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y PC\Desktop\Tài liệu kỳ họp thứ 9\UBND\Báo cáo\26-11-KHDtu cong 16-20 va 2019 (UBtinh)\26-11-KHDtu cong 16-20 va 2019 (UBtinh)\"/>
    </mc:Choice>
  </mc:AlternateContent>
  <bookViews>
    <workbookView xWindow="0" yWindow="0" windowWidth="20490" windowHeight="7755" tabRatio="832" firstSheet="6" activeTab="10"/>
  </bookViews>
  <sheets>
    <sheet name="Bieu1 TWKH" sheetId="1" state="hidden" r:id="rId1"/>
    <sheet name="Bieu1 NSTW-DP" sheetId="166" state="hidden" r:id="rId2"/>
    <sheet name="Bieu2 ODA-TW" sheetId="110" state="hidden" r:id="rId3"/>
    <sheet name="B3 ODA(theo trong nuoc)" sheetId="168" state="hidden" r:id="rId4"/>
    <sheet name="Bieu4chuyengd" sheetId="169" state="hidden" r:id="rId5"/>
    <sheet name="Bieu5giantiendo" sheetId="170" state="hidden" r:id="rId6"/>
    <sheet name="Bieu TH" sheetId="178" r:id="rId7"/>
    <sheet name="B1 HTMT" sheetId="172" r:id="rId8"/>
    <sheet name="B1a CTMTQG" sheetId="181" r:id="rId9"/>
    <sheet name="BM II.a" sheetId="180" r:id="rId10"/>
    <sheet name="BM TPCP 2" sheetId="177" r:id="rId11"/>
    <sheet name="B7 ODAKH" sheetId="173" r:id="rId12"/>
    <sheet name="Bieu 2 ODA-DP" sheetId="167" state="hidden" r:id="rId13"/>
    <sheet name="Bieu 9 Chitiet no XDCB NSNN" sheetId="59" state="hidden" r:id="rId14"/>
  </sheets>
  <externalReferences>
    <externalReference r:id="rId15"/>
    <externalReference r:id="rId16"/>
    <externalReference r:id="rId17"/>
    <externalReference r:id="rId18"/>
  </externalReferences>
  <definedNames>
    <definedName name="_________a1" localSheetId="8" hidden="1">{"'Sheet1'!$L$16"}</definedName>
    <definedName name="_________a1" hidden="1">{"'Sheet1'!$L$16"}</definedName>
    <definedName name="_________ban2" localSheetId="8" hidden="1">{"'Sheet1'!$L$16"}</definedName>
    <definedName name="_________ban2" hidden="1">{"'Sheet1'!$L$16"}</definedName>
    <definedName name="_________h1" localSheetId="8" hidden="1">{"'Sheet1'!$L$16"}</definedName>
    <definedName name="_________h1" hidden="1">{"'Sheet1'!$L$16"}</definedName>
    <definedName name="_________hu1" localSheetId="8" hidden="1">{"'Sheet1'!$L$16"}</definedName>
    <definedName name="_________hu1" hidden="1">{"'Sheet1'!$L$16"}</definedName>
    <definedName name="_________hu2" localSheetId="8" hidden="1">{"'Sheet1'!$L$16"}</definedName>
    <definedName name="_________hu2" hidden="1">{"'Sheet1'!$L$16"}</definedName>
    <definedName name="_________hu5" localSheetId="8" hidden="1">{"'Sheet1'!$L$16"}</definedName>
    <definedName name="_________hu5" hidden="1">{"'Sheet1'!$L$16"}</definedName>
    <definedName name="_________hu6" localSheetId="8" hidden="1">{"'Sheet1'!$L$16"}</definedName>
    <definedName name="_________hu6" hidden="1">{"'Sheet1'!$L$16"}</definedName>
    <definedName name="_________M36" localSheetId="8" hidden="1">{"'Sheet1'!$L$16"}</definedName>
    <definedName name="_________M36" hidden="1">{"'Sheet1'!$L$16"}</definedName>
    <definedName name="_________PA3" localSheetId="8" hidden="1">{"'Sheet1'!$L$16"}</definedName>
    <definedName name="_________PA3" hidden="1">{"'Sheet1'!$L$16"}</definedName>
    <definedName name="_________Tru21" localSheetId="8" hidden="1">{"'Sheet1'!$L$16"}</definedName>
    <definedName name="_________Tru21" hidden="1">{"'Sheet1'!$L$16"}</definedName>
    <definedName name="________a1" localSheetId="8" hidden="1">{"'Sheet1'!$L$16"}</definedName>
    <definedName name="________a1" hidden="1">{"'Sheet1'!$L$16"}</definedName>
    <definedName name="________h1" localSheetId="8" hidden="1">{"'Sheet1'!$L$16"}</definedName>
    <definedName name="________h1" hidden="1">{"'Sheet1'!$L$16"}</definedName>
    <definedName name="________hu1" localSheetId="8" hidden="1">{"'Sheet1'!$L$16"}</definedName>
    <definedName name="________hu1" hidden="1">{"'Sheet1'!$L$16"}</definedName>
    <definedName name="________hu2" localSheetId="8" hidden="1">{"'Sheet1'!$L$16"}</definedName>
    <definedName name="________hu2" hidden="1">{"'Sheet1'!$L$16"}</definedName>
    <definedName name="________hu5" localSheetId="8" hidden="1">{"'Sheet1'!$L$16"}</definedName>
    <definedName name="________hu5" hidden="1">{"'Sheet1'!$L$16"}</definedName>
    <definedName name="________hu6" localSheetId="8" hidden="1">{"'Sheet1'!$L$16"}</definedName>
    <definedName name="________hu6" hidden="1">{"'Sheet1'!$L$16"}</definedName>
    <definedName name="_______a1" localSheetId="8" hidden="1">{"'Sheet1'!$L$16"}</definedName>
    <definedName name="_______a1" localSheetId="9" hidden="1">{"'Sheet1'!$L$16"}</definedName>
    <definedName name="_______a1" hidden="1">{"'Sheet1'!$L$16"}</definedName>
    <definedName name="_______ban2" localSheetId="8" hidden="1">{"'Sheet1'!$L$16"}</definedName>
    <definedName name="_______ban2" localSheetId="9" hidden="1">{"'Sheet1'!$L$16"}</definedName>
    <definedName name="_______ban2" hidden="1">{"'Sheet1'!$L$16"}</definedName>
    <definedName name="_______h1" localSheetId="8" hidden="1">{"'Sheet1'!$L$16"}</definedName>
    <definedName name="_______h1" localSheetId="9" hidden="1">{"'Sheet1'!$L$16"}</definedName>
    <definedName name="_______h1" hidden="1">{"'Sheet1'!$L$16"}</definedName>
    <definedName name="_______hu1" localSheetId="8" hidden="1">{"'Sheet1'!$L$16"}</definedName>
    <definedName name="_______hu1" localSheetId="9" hidden="1">{"'Sheet1'!$L$16"}</definedName>
    <definedName name="_______hu1" hidden="1">{"'Sheet1'!$L$16"}</definedName>
    <definedName name="_______hu2" localSheetId="8" hidden="1">{"'Sheet1'!$L$16"}</definedName>
    <definedName name="_______hu2" localSheetId="9" hidden="1">{"'Sheet1'!$L$16"}</definedName>
    <definedName name="_______hu2" hidden="1">{"'Sheet1'!$L$16"}</definedName>
    <definedName name="_______hu5" localSheetId="8" hidden="1">{"'Sheet1'!$L$16"}</definedName>
    <definedName name="_______hu5" localSheetId="9" hidden="1">{"'Sheet1'!$L$16"}</definedName>
    <definedName name="_______hu5" hidden="1">{"'Sheet1'!$L$16"}</definedName>
    <definedName name="_______hu6" localSheetId="8" hidden="1">{"'Sheet1'!$L$16"}</definedName>
    <definedName name="_______hu6" localSheetId="9" hidden="1">{"'Sheet1'!$L$16"}</definedName>
    <definedName name="_______hu6" hidden="1">{"'Sheet1'!$L$16"}</definedName>
    <definedName name="_______M36" localSheetId="8" hidden="1">{"'Sheet1'!$L$16"}</definedName>
    <definedName name="_______M36" localSheetId="9" hidden="1">{"'Sheet1'!$L$16"}</definedName>
    <definedName name="_______M36" hidden="1">{"'Sheet1'!$L$16"}</definedName>
    <definedName name="_______PA3" localSheetId="8" hidden="1">{"'Sheet1'!$L$16"}</definedName>
    <definedName name="_______PA3" localSheetId="9" hidden="1">{"'Sheet1'!$L$16"}</definedName>
    <definedName name="_______PA3" hidden="1">{"'Sheet1'!$L$16"}</definedName>
    <definedName name="_______Tru21" localSheetId="8" hidden="1">{"'Sheet1'!$L$16"}</definedName>
    <definedName name="_______Tru21" localSheetId="9" hidden="1">{"'Sheet1'!$L$16"}</definedName>
    <definedName name="_______Tru21" hidden="1">{"'Sheet1'!$L$16"}</definedName>
    <definedName name="______a1" localSheetId="8" hidden="1">{"'Sheet1'!$L$16"}</definedName>
    <definedName name="______a1" localSheetId="9" hidden="1">{"'Sheet1'!$L$16"}</definedName>
    <definedName name="______a1" hidden="1">{"'Sheet1'!$L$16"}</definedName>
    <definedName name="______B1" localSheetId="8" hidden="1">{"'Sheet1'!$L$16"}</definedName>
    <definedName name="______B1" localSheetId="9" hidden="1">{"'Sheet1'!$L$16"}</definedName>
    <definedName name="______B1" hidden="1">{"'Sheet1'!$L$16"}</definedName>
    <definedName name="______ban2" localSheetId="8" hidden="1">{"'Sheet1'!$L$16"}</definedName>
    <definedName name="______ban2" localSheetId="9" hidden="1">{"'Sheet1'!$L$16"}</definedName>
    <definedName name="______ban2" hidden="1">{"'Sheet1'!$L$16"}</definedName>
    <definedName name="______h1" localSheetId="8" hidden="1">{"'Sheet1'!$L$16"}</definedName>
    <definedName name="______h1" localSheetId="9" hidden="1">{"'Sheet1'!$L$16"}</definedName>
    <definedName name="______h1" hidden="1">{"'Sheet1'!$L$16"}</definedName>
    <definedName name="______hu1" localSheetId="8" hidden="1">{"'Sheet1'!$L$16"}</definedName>
    <definedName name="______hu1" localSheetId="9" hidden="1">{"'Sheet1'!$L$16"}</definedName>
    <definedName name="______hu1" hidden="1">{"'Sheet1'!$L$16"}</definedName>
    <definedName name="______hu2" localSheetId="8" hidden="1">{"'Sheet1'!$L$16"}</definedName>
    <definedName name="______hu2" localSheetId="9" hidden="1">{"'Sheet1'!$L$16"}</definedName>
    <definedName name="______hu2" hidden="1">{"'Sheet1'!$L$16"}</definedName>
    <definedName name="______hu5" localSheetId="8" hidden="1">{"'Sheet1'!$L$16"}</definedName>
    <definedName name="______hu5" localSheetId="9" hidden="1">{"'Sheet1'!$L$16"}</definedName>
    <definedName name="______hu5" hidden="1">{"'Sheet1'!$L$16"}</definedName>
    <definedName name="______hu6" localSheetId="8" hidden="1">{"'Sheet1'!$L$16"}</definedName>
    <definedName name="______hu6" localSheetId="9" hidden="1">{"'Sheet1'!$L$16"}</definedName>
    <definedName name="______hu6" hidden="1">{"'Sheet1'!$L$16"}</definedName>
    <definedName name="______M36" localSheetId="8" hidden="1">{"'Sheet1'!$L$16"}</definedName>
    <definedName name="______M36" localSheetId="9" hidden="1">{"'Sheet1'!$L$16"}</definedName>
    <definedName name="______M36" hidden="1">{"'Sheet1'!$L$16"}</definedName>
    <definedName name="______PA3" localSheetId="8" hidden="1">{"'Sheet1'!$L$16"}</definedName>
    <definedName name="______PA3" localSheetId="9" hidden="1">{"'Sheet1'!$L$16"}</definedName>
    <definedName name="______PA3" hidden="1">{"'Sheet1'!$L$16"}</definedName>
    <definedName name="______Tru21" localSheetId="8" hidden="1">{"'Sheet1'!$L$16"}</definedName>
    <definedName name="______Tru21" localSheetId="9" hidden="1">{"'Sheet1'!$L$16"}</definedName>
    <definedName name="______Tru21" hidden="1">{"'Sheet1'!$L$16"}</definedName>
    <definedName name="_____a1" localSheetId="8" hidden="1">{"'Sheet1'!$L$16"}</definedName>
    <definedName name="_____a1" localSheetId="9" hidden="1">{"'Sheet1'!$L$16"}</definedName>
    <definedName name="_____a1" hidden="1">{"'Sheet1'!$L$16"}</definedName>
    <definedName name="_____B1" localSheetId="8" hidden="1">{"'Sheet1'!$L$16"}</definedName>
    <definedName name="_____B1" localSheetId="9" hidden="1">{"'Sheet1'!$L$16"}</definedName>
    <definedName name="_____B1" hidden="1">{"'Sheet1'!$L$16"}</definedName>
    <definedName name="_____ban2" localSheetId="8" hidden="1">{"'Sheet1'!$L$16"}</definedName>
    <definedName name="_____ban2" localSheetId="9" hidden="1">{"'Sheet1'!$L$16"}</definedName>
    <definedName name="_____ban2" hidden="1">{"'Sheet1'!$L$16"}</definedName>
    <definedName name="_____h1" localSheetId="8" hidden="1">{"'Sheet1'!$L$16"}</definedName>
    <definedName name="_____h1" localSheetId="9" hidden="1">{"'Sheet1'!$L$16"}</definedName>
    <definedName name="_____h1" hidden="1">{"'Sheet1'!$L$16"}</definedName>
    <definedName name="_____hu1" localSheetId="8" hidden="1">{"'Sheet1'!$L$16"}</definedName>
    <definedName name="_____hu1" localSheetId="9" hidden="1">{"'Sheet1'!$L$16"}</definedName>
    <definedName name="_____hu1" hidden="1">{"'Sheet1'!$L$16"}</definedName>
    <definedName name="_____hu2" localSheetId="8" hidden="1">{"'Sheet1'!$L$16"}</definedName>
    <definedName name="_____hu2" localSheetId="9" hidden="1">{"'Sheet1'!$L$16"}</definedName>
    <definedName name="_____hu2" hidden="1">{"'Sheet1'!$L$16"}</definedName>
    <definedName name="_____hu5" localSheetId="8" hidden="1">{"'Sheet1'!$L$16"}</definedName>
    <definedName name="_____hu5" localSheetId="9" hidden="1">{"'Sheet1'!$L$16"}</definedName>
    <definedName name="_____hu5" hidden="1">{"'Sheet1'!$L$16"}</definedName>
    <definedName name="_____hu6" localSheetId="8" hidden="1">{"'Sheet1'!$L$16"}</definedName>
    <definedName name="_____hu6" localSheetId="9" hidden="1">{"'Sheet1'!$L$16"}</definedName>
    <definedName name="_____hu6" hidden="1">{"'Sheet1'!$L$16"}</definedName>
    <definedName name="_____M36" localSheetId="8" hidden="1">{"'Sheet1'!$L$16"}</definedName>
    <definedName name="_____M36" localSheetId="9" hidden="1">{"'Sheet1'!$L$16"}</definedName>
    <definedName name="_____M36" hidden="1">{"'Sheet1'!$L$16"}</definedName>
    <definedName name="_____NSO2" localSheetId="8" hidden="1">{"'Sheet1'!$L$16"}</definedName>
    <definedName name="_____NSO2" localSheetId="9" hidden="1">{"'Sheet1'!$L$16"}</definedName>
    <definedName name="_____NSO2" hidden="1">{"'Sheet1'!$L$16"}</definedName>
    <definedName name="_____PA3" localSheetId="8" hidden="1">{"'Sheet1'!$L$16"}</definedName>
    <definedName name="_____PA3" localSheetId="9" hidden="1">{"'Sheet1'!$L$16"}</definedName>
    <definedName name="_____PA3" hidden="1">{"'Sheet1'!$L$16"}</definedName>
    <definedName name="_____Tru21" localSheetId="8" hidden="1">{"'Sheet1'!$L$16"}</definedName>
    <definedName name="_____Tru21" localSheetId="9" hidden="1">{"'Sheet1'!$L$16"}</definedName>
    <definedName name="_____Tru21" hidden="1">{"'Sheet1'!$L$16"}</definedName>
    <definedName name="____a1" localSheetId="8" hidden="1">{"'Sheet1'!$L$16"}</definedName>
    <definedName name="____a1" localSheetId="6" hidden="1">{"'Sheet1'!$L$16"}</definedName>
    <definedName name="____a1" localSheetId="9" hidden="1">{"'Sheet1'!$L$16"}</definedName>
    <definedName name="____a1" hidden="1">{"'Sheet1'!$L$16"}</definedName>
    <definedName name="____a129" localSheetId="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8" hidden="1">{"'Sheet1'!$L$16"}</definedName>
    <definedName name="____B1" localSheetId="6" hidden="1">{"'Sheet1'!$L$16"}</definedName>
    <definedName name="____B1" localSheetId="9" hidden="1">{"'Sheet1'!$L$16"}</definedName>
    <definedName name="____B1" hidden="1">{"'Sheet1'!$L$16"}</definedName>
    <definedName name="____ban2" localSheetId="8" hidden="1">{"'Sheet1'!$L$16"}</definedName>
    <definedName name="____ban2" localSheetId="6" hidden="1">{"'Sheet1'!$L$16"}</definedName>
    <definedName name="____ban2" localSheetId="9" hidden="1">{"'Sheet1'!$L$16"}</definedName>
    <definedName name="____ban2" hidden="1">{"'Sheet1'!$L$16"}</definedName>
    <definedName name="____cep1" localSheetId="8" hidden="1">{"'Sheet1'!$L$16"}</definedName>
    <definedName name="____cep1" hidden="1">{"'Sheet1'!$L$16"}</definedName>
    <definedName name="____Coc39" localSheetId="8" hidden="1">{"'Sheet1'!$L$16"}</definedName>
    <definedName name="____Coc39" hidden="1">{"'Sheet1'!$L$16"}</definedName>
    <definedName name="____Goi8" localSheetId="8" hidden="1">{"'Sheet1'!$L$16"}</definedName>
    <definedName name="____Goi8" hidden="1">{"'Sheet1'!$L$16"}</definedName>
    <definedName name="____h1" localSheetId="8" hidden="1">{"'Sheet1'!$L$16"}</definedName>
    <definedName name="____h1" localSheetId="6" hidden="1">{"'Sheet1'!$L$16"}</definedName>
    <definedName name="____h1" localSheetId="9" hidden="1">{"'Sheet1'!$L$16"}</definedName>
    <definedName name="____h1" hidden="1">{"'Sheet1'!$L$16"}</definedName>
    <definedName name="____hu1" localSheetId="8" hidden="1">{"'Sheet1'!$L$16"}</definedName>
    <definedName name="____hu1" localSheetId="6" hidden="1">{"'Sheet1'!$L$16"}</definedName>
    <definedName name="____hu1" localSheetId="9" hidden="1">{"'Sheet1'!$L$16"}</definedName>
    <definedName name="____hu1" hidden="1">{"'Sheet1'!$L$16"}</definedName>
    <definedName name="____hu2" localSheetId="8" hidden="1">{"'Sheet1'!$L$16"}</definedName>
    <definedName name="____hu2" localSheetId="6" hidden="1">{"'Sheet1'!$L$16"}</definedName>
    <definedName name="____hu2" localSheetId="9" hidden="1">{"'Sheet1'!$L$16"}</definedName>
    <definedName name="____hu2" hidden="1">{"'Sheet1'!$L$16"}</definedName>
    <definedName name="____hu5" localSheetId="8" hidden="1">{"'Sheet1'!$L$16"}</definedName>
    <definedName name="____hu5" localSheetId="6" hidden="1">{"'Sheet1'!$L$16"}</definedName>
    <definedName name="____hu5" localSheetId="9" hidden="1">{"'Sheet1'!$L$16"}</definedName>
    <definedName name="____hu5" hidden="1">{"'Sheet1'!$L$16"}</definedName>
    <definedName name="____hu6" localSheetId="8" hidden="1">{"'Sheet1'!$L$16"}</definedName>
    <definedName name="____hu6" localSheetId="6" hidden="1">{"'Sheet1'!$L$16"}</definedName>
    <definedName name="____hu6" localSheetId="9" hidden="1">{"'Sheet1'!$L$16"}</definedName>
    <definedName name="____hu6" hidden="1">{"'Sheet1'!$L$16"}</definedName>
    <definedName name="____Lan1" localSheetId="8" hidden="1">{"'Sheet1'!$L$16"}</definedName>
    <definedName name="____Lan1" hidden="1">{"'Sheet1'!$L$16"}</definedName>
    <definedName name="____LAN3" localSheetId="8" hidden="1">{"'Sheet1'!$L$16"}</definedName>
    <definedName name="____LAN3" hidden="1">{"'Sheet1'!$L$16"}</definedName>
    <definedName name="____lk2" localSheetId="8" hidden="1">{"'Sheet1'!$L$16"}</definedName>
    <definedName name="____lk2" hidden="1">{"'Sheet1'!$L$16"}</definedName>
    <definedName name="____M36" localSheetId="8" hidden="1">{"'Sheet1'!$L$16"}</definedName>
    <definedName name="____M36" localSheetId="6" hidden="1">{"'Sheet1'!$L$16"}</definedName>
    <definedName name="____M36" localSheetId="9" hidden="1">{"'Sheet1'!$L$16"}</definedName>
    <definedName name="____M36" hidden="1">{"'Sheet1'!$L$16"}</definedName>
    <definedName name="____NSO2" localSheetId="8" hidden="1">{"'Sheet1'!$L$16"}</definedName>
    <definedName name="____NSO2" localSheetId="9" hidden="1">{"'Sheet1'!$L$16"}</definedName>
    <definedName name="____NSO2" hidden="1">{"'Sheet1'!$L$16"}</definedName>
    <definedName name="____PA3" localSheetId="8" hidden="1">{"'Sheet1'!$L$16"}</definedName>
    <definedName name="____PA3" localSheetId="6" hidden="1">{"'Sheet1'!$L$16"}</definedName>
    <definedName name="____PA3" localSheetId="9" hidden="1">{"'Sheet1'!$L$16"}</definedName>
    <definedName name="____PA3" hidden="1">{"'Sheet1'!$L$16"}</definedName>
    <definedName name="____Pl2" localSheetId="8" hidden="1">{"'Sheet1'!$L$16"}</definedName>
    <definedName name="____Pl2" localSheetId="6" hidden="1">{"'Sheet1'!$L$16"}</definedName>
    <definedName name="____Pl2" localSheetId="9" hidden="1">{"'Sheet1'!$L$16"}</definedName>
    <definedName name="____Pl2" hidden="1">{"'Sheet1'!$L$16"}</definedName>
    <definedName name="____tt3" localSheetId="8" hidden="1">{"'Sheet1'!$L$16"}</definedName>
    <definedName name="____tt3" hidden="1">{"'Sheet1'!$L$16"}</definedName>
    <definedName name="____TT31" localSheetId="8" hidden="1">{"'Sheet1'!$L$16"}</definedName>
    <definedName name="____TT31" hidden="1">{"'Sheet1'!$L$16"}</definedName>
    <definedName name="____Tru21" localSheetId="8" hidden="1">{"'Sheet1'!$L$16"}</definedName>
    <definedName name="____Tru21" localSheetId="6" hidden="1">{"'Sheet1'!$L$16"}</definedName>
    <definedName name="____Tru21" localSheetId="9" hidden="1">{"'Sheet1'!$L$16"}</definedName>
    <definedName name="____Tru21" hidden="1">{"'Sheet1'!$L$16"}</definedName>
    <definedName name="____xlfn.BAHTTEXT" hidden="1">#NAME?</definedName>
    <definedName name="___a1" localSheetId="8" hidden="1">{"'Sheet1'!$L$16"}</definedName>
    <definedName name="___a1" localSheetId="6" hidden="1">{"'Sheet1'!$L$16"}</definedName>
    <definedName name="___a1" localSheetId="9" hidden="1">{"'Sheet1'!$L$16"}</definedName>
    <definedName name="___a1" hidden="1">{"'Sheet1'!$L$16"}</definedName>
    <definedName name="___B1" localSheetId="8" hidden="1">{"'Sheet1'!$L$16"}</definedName>
    <definedName name="___B1" localSheetId="6" hidden="1">{"'Sheet1'!$L$16"}</definedName>
    <definedName name="___B1" localSheetId="9" hidden="1">{"'Sheet1'!$L$16"}</definedName>
    <definedName name="___B1" hidden="1">{"'Sheet1'!$L$16"}</definedName>
    <definedName name="___ban2" localSheetId="8" hidden="1">{"'Sheet1'!$L$16"}</definedName>
    <definedName name="___ban2" localSheetId="6" hidden="1">{"'Sheet1'!$L$16"}</definedName>
    <definedName name="___ban2" localSheetId="9" hidden="1">{"'Sheet1'!$L$16"}</definedName>
    <definedName name="___ban2" hidden="1">{"'Sheet1'!$L$16"}</definedName>
    <definedName name="___cep1" localSheetId="8" hidden="1">{"'Sheet1'!$L$16"}</definedName>
    <definedName name="___cep1" hidden="1">{"'Sheet1'!$L$16"}</definedName>
    <definedName name="___Coc39" localSheetId="8" hidden="1">{"'Sheet1'!$L$16"}</definedName>
    <definedName name="___Coc39" hidden="1">{"'Sheet1'!$L$16"}</definedName>
    <definedName name="___Goi8" localSheetId="8" hidden="1">{"'Sheet1'!$L$16"}</definedName>
    <definedName name="___Goi8" hidden="1">{"'Sheet1'!$L$16"}</definedName>
    <definedName name="___h1" localSheetId="8" hidden="1">{"'Sheet1'!$L$16"}</definedName>
    <definedName name="___h1" localSheetId="6" hidden="1">{"'Sheet1'!$L$16"}</definedName>
    <definedName name="___h1" localSheetId="9" hidden="1">{"'Sheet1'!$L$16"}</definedName>
    <definedName name="___h1" hidden="1">{"'Sheet1'!$L$16"}</definedName>
    <definedName name="___hsm2">1.1289</definedName>
    <definedName name="___hu1" localSheetId="8" hidden="1">{"'Sheet1'!$L$16"}</definedName>
    <definedName name="___hu1" localSheetId="6" hidden="1">{"'Sheet1'!$L$16"}</definedName>
    <definedName name="___hu1" localSheetId="9" hidden="1">{"'Sheet1'!$L$16"}</definedName>
    <definedName name="___hu1" hidden="1">{"'Sheet1'!$L$16"}</definedName>
    <definedName name="___hu2" localSheetId="8" hidden="1">{"'Sheet1'!$L$16"}</definedName>
    <definedName name="___hu2" localSheetId="6" hidden="1">{"'Sheet1'!$L$16"}</definedName>
    <definedName name="___hu2" localSheetId="9" hidden="1">{"'Sheet1'!$L$16"}</definedName>
    <definedName name="___hu2" hidden="1">{"'Sheet1'!$L$16"}</definedName>
    <definedName name="___hu5" localSheetId="8" hidden="1">{"'Sheet1'!$L$16"}</definedName>
    <definedName name="___hu5" localSheetId="6" hidden="1">{"'Sheet1'!$L$16"}</definedName>
    <definedName name="___hu5" localSheetId="9" hidden="1">{"'Sheet1'!$L$16"}</definedName>
    <definedName name="___hu5" hidden="1">{"'Sheet1'!$L$16"}</definedName>
    <definedName name="___hu6" localSheetId="8" hidden="1">{"'Sheet1'!$L$16"}</definedName>
    <definedName name="___hu6" localSheetId="6" hidden="1">{"'Sheet1'!$L$16"}</definedName>
    <definedName name="___hu6" localSheetId="9" hidden="1">{"'Sheet1'!$L$16"}</definedName>
    <definedName name="___hu6" hidden="1">{"'Sheet1'!$L$16"}</definedName>
    <definedName name="___isc1">0.035</definedName>
    <definedName name="___isc2">0.02</definedName>
    <definedName name="___isc3">0.054</definedName>
    <definedName name="___Lan1" localSheetId="8" hidden="1">{"'Sheet1'!$L$16"}</definedName>
    <definedName name="___Lan1" hidden="1">{"'Sheet1'!$L$16"}</definedName>
    <definedName name="___LAN3" localSheetId="8" hidden="1">{"'Sheet1'!$L$16"}</definedName>
    <definedName name="___LAN3" hidden="1">{"'Sheet1'!$L$16"}</definedName>
    <definedName name="___lk2" localSheetId="8" hidden="1">{"'Sheet1'!$L$16"}</definedName>
    <definedName name="___lk2" hidden="1">{"'Sheet1'!$L$16"}</definedName>
    <definedName name="___M36" localSheetId="8" hidden="1">{"'Sheet1'!$L$16"}</definedName>
    <definedName name="___M36" localSheetId="6" hidden="1">{"'Sheet1'!$L$16"}</definedName>
    <definedName name="___M36" localSheetId="9" hidden="1">{"'Sheet1'!$L$16"}</definedName>
    <definedName name="___M36" hidden="1">{"'Sheet1'!$L$16"}</definedName>
    <definedName name="___NSO2" localSheetId="8" hidden="1">{"'Sheet1'!$L$16"}</definedName>
    <definedName name="___NSO2" localSheetId="6" hidden="1">{"'Sheet1'!$L$16"}</definedName>
    <definedName name="___NSO2" localSheetId="9" hidden="1">{"'Sheet1'!$L$16"}</definedName>
    <definedName name="___NSO2" hidden="1">{"'Sheet1'!$L$16"}</definedName>
    <definedName name="___PA3" localSheetId="8" hidden="1">{"'Sheet1'!$L$16"}</definedName>
    <definedName name="___PA3" localSheetId="6" hidden="1">{"'Sheet1'!$L$16"}</definedName>
    <definedName name="___PA3" localSheetId="9" hidden="1">{"'Sheet1'!$L$16"}</definedName>
    <definedName name="___PA3" hidden="1">{"'Sheet1'!$L$16"}</definedName>
    <definedName name="___Pl2" localSheetId="8" hidden="1">{"'Sheet1'!$L$16"}</definedName>
    <definedName name="___Pl2" localSheetId="6" hidden="1">{"'Sheet1'!$L$16"}</definedName>
    <definedName name="___Pl2" localSheetId="9" hidden="1">{"'Sheet1'!$L$16"}</definedName>
    <definedName name="___Pl2" hidden="1">{"'Sheet1'!$L$16"}</definedName>
    <definedName name="___PL3" localSheetId="9"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8" hidden="1">{"'Sheet1'!$L$16"}</definedName>
    <definedName name="___tt3" hidden="1">{"'Sheet1'!$L$16"}</definedName>
    <definedName name="___TT31" localSheetId="8" hidden="1">{"'Sheet1'!$L$16"}</definedName>
    <definedName name="___TT31" hidden="1">{"'Sheet1'!$L$16"}</definedName>
    <definedName name="___Tru21" localSheetId="8" hidden="1">{"'Sheet1'!$L$16"}</definedName>
    <definedName name="___Tru21" localSheetId="6" hidden="1">{"'Sheet1'!$L$16"}</definedName>
    <definedName name="___Tru21" localSheetId="9" hidden="1">{"'Sheet1'!$L$16"}</definedName>
    <definedName name="___Tru21" hidden="1">{"'Sheet1'!$L$16"}</definedName>
    <definedName name="___xlfn.BAHTTEXT" hidden="1">#NAME?</definedName>
    <definedName name="__a1" localSheetId="8" hidden="1">{"'Sheet1'!$L$16"}</definedName>
    <definedName name="__a1" localSheetId="6" hidden="1">{"'Sheet1'!$L$16"}</definedName>
    <definedName name="__a1" localSheetId="9" hidden="1">{"'Sheet1'!$L$16"}</definedName>
    <definedName name="__a1" hidden="1">{"'Sheet1'!$L$16"}</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8" hidden="1">{"'Sheet1'!$L$16"}</definedName>
    <definedName name="__B1" localSheetId="6" hidden="1">{"'Sheet1'!$L$16"}</definedName>
    <definedName name="__B1" localSheetId="9" hidden="1">{"'Sheet1'!$L$16"}</definedName>
    <definedName name="__B1" hidden="1">{"'Sheet1'!$L$16"}</definedName>
    <definedName name="__ban2" localSheetId="8" hidden="1">{"'Sheet1'!$L$16"}</definedName>
    <definedName name="__ban2" localSheetId="6" hidden="1">{"'Sheet1'!$L$16"}</definedName>
    <definedName name="__ban2" localSheetId="9"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8" hidden="1">{"'Sheet1'!$L$16"}</definedName>
    <definedName name="__cep1" hidden="1">{"'Sheet1'!$L$16"}</definedName>
    <definedName name="__Coc39" localSheetId="8"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8" hidden="1">{"'Sheet1'!$L$16"}</definedName>
    <definedName name="__Goi8" hidden="1">{"'Sheet1'!$L$16"}</definedName>
    <definedName name="__gon4">#REF!</definedName>
    <definedName name="__h1" localSheetId="8" hidden="1">{"'Sheet1'!$L$16"}</definedName>
    <definedName name="__h1" localSheetId="6" hidden="1">{"'Sheet1'!$L$16"}</definedName>
    <definedName name="__h1" localSheetId="9" hidden="1">{"'Sheet1'!$L$16"}</definedName>
    <definedName name="__h1" hidden="1">{"'Sheet1'!$L$16"}</definedName>
    <definedName name="__hom2">#REF!</definedName>
    <definedName name="__hsm2">1.1289</definedName>
    <definedName name="__hu1" localSheetId="8" hidden="1">{"'Sheet1'!$L$16"}</definedName>
    <definedName name="__hu1" localSheetId="6" hidden="1">{"'Sheet1'!$L$16"}</definedName>
    <definedName name="__hu1" localSheetId="9" hidden="1">{"'Sheet1'!$L$16"}</definedName>
    <definedName name="__hu1" hidden="1">{"'Sheet1'!$L$16"}</definedName>
    <definedName name="__hu2" localSheetId="8" hidden="1">{"'Sheet1'!$L$16"}</definedName>
    <definedName name="__hu2" localSheetId="6" hidden="1">{"'Sheet1'!$L$16"}</definedName>
    <definedName name="__hu2" localSheetId="9" hidden="1">{"'Sheet1'!$L$16"}</definedName>
    <definedName name="__hu2" hidden="1">{"'Sheet1'!$L$16"}</definedName>
    <definedName name="__hu5" localSheetId="8" hidden="1">{"'Sheet1'!$L$16"}</definedName>
    <definedName name="__hu5" localSheetId="6" hidden="1">{"'Sheet1'!$L$16"}</definedName>
    <definedName name="__hu5" localSheetId="9" hidden="1">{"'Sheet1'!$L$16"}</definedName>
    <definedName name="__hu5" hidden="1">{"'Sheet1'!$L$16"}</definedName>
    <definedName name="__hu6" localSheetId="8" hidden="1">{"'Sheet1'!$L$16"}</definedName>
    <definedName name="__hu6" localSheetId="6" hidden="1">{"'Sheet1'!$L$16"}</definedName>
    <definedName name="__hu6" localSheetId="9" hidden="1">{"'Sheet1'!$L$16"}</definedName>
    <definedName name="__hu6" hidden="1">{"'Sheet1'!$L$16"}</definedName>
    <definedName name="__IntlFixup" hidden="1">TRUE</definedName>
    <definedName name="__isc1">0.035</definedName>
    <definedName name="__isc2">0.02</definedName>
    <definedName name="__isc3">0.054</definedName>
    <definedName name="__KM188" localSheetId="8">#REF!</definedName>
    <definedName name="__KM188" localSheetId="9">#REF!</definedName>
    <definedName name="__KM188">#REF!</definedName>
    <definedName name="__km189" localSheetId="8">#REF!</definedName>
    <definedName name="__km189" localSheetId="9">#REF!</definedName>
    <definedName name="__km189">#REF!</definedName>
    <definedName name="__km190" localSheetId="8">#REF!</definedName>
    <definedName name="__km190" localSheetId="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8" hidden="1">{"'Sheet1'!$L$16"}</definedName>
    <definedName name="__Lan1" hidden="1">{"'Sheet1'!$L$16"}</definedName>
    <definedName name="__LAN3" localSheetId="8" hidden="1">{"'Sheet1'!$L$16"}</definedName>
    <definedName name="__LAN3" hidden="1">{"'Sheet1'!$L$16"}</definedName>
    <definedName name="__lap1">#REF!</definedName>
    <definedName name="__lap2">#REF!</definedName>
    <definedName name="__lk2" localSheetId="8" hidden="1">{"'Sheet1'!$L$16"}</definedName>
    <definedName name="__lk2" hidden="1">{"'Sheet1'!$L$16"}</definedName>
    <definedName name="__M36" localSheetId="8" hidden="1">{"'Sheet1'!$L$16"}</definedName>
    <definedName name="__M36" localSheetId="6" hidden="1">{"'Sheet1'!$L$16"}</definedName>
    <definedName name="__M36" localSheetId="9"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8" hidden="1">{"'Sheet1'!$L$16"}</definedName>
    <definedName name="__NSO2" localSheetId="6" hidden="1">{"'Sheet1'!$L$16"}</definedName>
    <definedName name="__NSO2" localSheetId="9" hidden="1">{"'Sheet1'!$L$16"}</definedName>
    <definedName name="__NSO2" hidden="1">{"'Sheet1'!$L$16"}</definedName>
    <definedName name="__PA3" localSheetId="8" hidden="1">{"'Sheet1'!$L$16"}</definedName>
    <definedName name="__PA3" localSheetId="6" hidden="1">{"'Sheet1'!$L$16"}</definedName>
    <definedName name="__PA3" localSheetId="9" hidden="1">{"'Sheet1'!$L$16"}</definedName>
    <definedName name="__PA3" hidden="1">{"'Sheet1'!$L$16"}</definedName>
    <definedName name="__PL1242">#REF!</definedName>
    <definedName name="__Pl2" localSheetId="8" hidden="1">{"'Sheet1'!$L$16"}</definedName>
    <definedName name="__Pl2" localSheetId="6" hidden="1">{"'Sheet1'!$L$16"}</definedName>
    <definedName name="__Pl2" localSheetId="9" hidden="1">{"'Sheet1'!$L$16"}</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8">#REF!</definedName>
    <definedName name="__sua20" localSheetId="9">#REF!</definedName>
    <definedName name="__sua20">#REF!</definedName>
    <definedName name="__sua30" localSheetId="8">#REF!</definedName>
    <definedName name="__sua30" localSheetId="9">#REF!</definedName>
    <definedName name="__sua30">#REF!</definedName>
    <definedName name="__TB1" localSheetId="8">#REF!</definedName>
    <definedName name="__TB1" localSheetId="9">#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8" hidden="1">{"'Sheet1'!$L$16"}</definedName>
    <definedName name="__tt3" hidden="1">{"'Sheet1'!$L$16"}</definedName>
    <definedName name="__TT31" localSheetId="8" hidden="1">{"'Sheet1'!$L$16"}</definedName>
    <definedName name="__TT31" hidden="1">{"'Sheet1'!$L$16"}</definedName>
    <definedName name="__TH1">#REF!</definedName>
    <definedName name="__TH2">#REF!</definedName>
    <definedName name="__TH3">#REF!</definedName>
    <definedName name="__Tru21" localSheetId="8" hidden="1">{"'Sheet1'!$L$16"}</definedName>
    <definedName name="__Tru21" localSheetId="6" hidden="1">{"'Sheet1'!$L$16"}</definedName>
    <definedName name="__Tru21" localSheetId="9" hidden="1">{"'Sheet1'!$L$16"}</definedName>
    <definedName name="__Tru21" hidden="1">{"'Sheet1'!$L$16"}</definedName>
    <definedName name="__vc1">#REF!</definedName>
    <definedName name="__vc2">#REF!</definedName>
    <definedName name="__vc3">#REF!</definedName>
    <definedName name="__VL100">#REF!</definedName>
    <definedName name="__vl2" localSheetId="8" hidden="1">{"'Sheet1'!$L$16"}</definedName>
    <definedName name="__vl2" localSheetId="9"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8" hidden="1">{"'Sheet1'!$L$16"}</definedName>
    <definedName name="_a1" localSheetId="6" hidden="1">{"'Sheet1'!$L$16"}</definedName>
    <definedName name="_a1" localSheetId="9" hidden="1">{"'Sheet1'!$L$16"}</definedName>
    <definedName name="_a1" hidden="1">{"'Sheet1'!$L$16"}</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8" hidden="1">{"'Sheet1'!$L$16"}</definedName>
    <definedName name="_a2" hidden="1">{"'Sheet1'!$L$16"}</definedName>
    <definedName name="_A4" localSheetId="8" hidden="1">{"'Sheet1'!$L$16"}</definedName>
    <definedName name="_A4" localSheetId="9" hidden="1">{"'Sheet1'!$L$16"}</definedName>
    <definedName name="_A4" hidden="1">{"'Sheet1'!$L$16"}</definedName>
    <definedName name="_B1" localSheetId="8" hidden="1">{"'Sheet1'!$L$16"}</definedName>
    <definedName name="_B1" localSheetId="6" hidden="1">{"'Sheet1'!$L$16"}</definedName>
    <definedName name="_B1" localSheetId="9" hidden="1">{"'Sheet1'!$L$16"}</definedName>
    <definedName name="_B1" hidden="1">{"'Sheet1'!$L$16"}</definedName>
    <definedName name="_b4" localSheetId="8" hidden="1">{"'Sheet1'!$L$16"}</definedName>
    <definedName name="_b4" hidden="1">{"'Sheet1'!$L$16"}</definedName>
    <definedName name="_ba1" localSheetId="8" hidden="1">{#N/A,#N/A,FALSE,"Chi tiÆt"}</definedName>
    <definedName name="_ba1" hidden="1">{#N/A,#N/A,FALSE,"Chi tiÆt"}</definedName>
    <definedName name="_ban2" localSheetId="8" hidden="1">{"'Sheet1'!$L$16"}</definedName>
    <definedName name="_ban2" localSheetId="6" hidden="1">{"'Sheet1'!$L$16"}</definedName>
    <definedName name="_ban2" localSheetId="9" hidden="1">{"'Sheet1'!$L$16"}</definedName>
    <definedName name="_ban2" hidden="1">{"'Sheet1'!$L$16"}</definedName>
    <definedName name="_boi1" localSheetId="4">#REF!</definedName>
    <definedName name="_boi1" localSheetId="5">#REF!</definedName>
    <definedName name="_boi1">#REF!</definedName>
    <definedName name="_boi2" localSheetId="4">#REF!</definedName>
    <definedName name="_boi2" localSheetId="5">#REF!</definedName>
    <definedName name="_boi2">#REF!</definedName>
    <definedName name="_boi3" localSheetId="4">#REF!</definedName>
    <definedName name="_boi3" localSheetId="5">#REF!</definedName>
    <definedName name="_boi3">#REF!</definedName>
    <definedName name="_boi4" localSheetId="4">#REF!</definedName>
    <definedName name="_boi4" localSheetId="5">#REF!</definedName>
    <definedName name="_boi4">#REF!</definedName>
    <definedName name="_BTM250" localSheetId="4">#REF!</definedName>
    <definedName name="_BTM250" localSheetId="5">#REF!</definedName>
    <definedName name="_BTM250">#REF!</definedName>
    <definedName name="_btM300" localSheetId="4">#REF!</definedName>
    <definedName name="_btM300" localSheetId="5">#REF!</definedName>
    <definedName name="_btM300">#REF!</definedName>
    <definedName name="_Builtin155" hidden="1">#N/A</definedName>
    <definedName name="_cao1" localSheetId="8">#REF!</definedName>
    <definedName name="_cao1" localSheetId="4">#REF!</definedName>
    <definedName name="_cao1" localSheetId="5">#REF!</definedName>
    <definedName name="_cao1">#REF!</definedName>
    <definedName name="_cao2" localSheetId="4">#REF!</definedName>
    <definedName name="_cao2" localSheetId="5">#REF!</definedName>
    <definedName name="_cao2">#REF!</definedName>
    <definedName name="_cao3" localSheetId="4">#REF!</definedName>
    <definedName name="_cao3" localSheetId="5">#REF!</definedName>
    <definedName name="_cao3">#REF!</definedName>
    <definedName name="_cao4" localSheetId="4">#REF!</definedName>
    <definedName name="_cao4" localSheetId="5">#REF!</definedName>
    <definedName name="_cao4">#REF!</definedName>
    <definedName name="_cao5" localSheetId="4">#REF!</definedName>
    <definedName name="_cao5" localSheetId="5">#REF!</definedName>
    <definedName name="_cao5">#REF!</definedName>
    <definedName name="_cao6" localSheetId="4">#REF!</definedName>
    <definedName name="_cao6" localSheetId="5">#REF!</definedName>
    <definedName name="_cao6">#REF!</definedName>
    <definedName name="_CD2" localSheetId="8" hidden="1">{"'Sheet1'!$L$16"}</definedName>
    <definedName name="_CD2" hidden="1">{"'Sheet1'!$L$16"}</definedName>
    <definedName name="_cep1" localSheetId="8" hidden="1">{"'Sheet1'!$L$16"}</definedName>
    <definedName name="_cep1" hidden="1">{"'Sheet1'!$L$16"}</definedName>
    <definedName name="_Coc39" localSheetId="8" hidden="1">{"'Sheet1'!$L$16"}</definedName>
    <definedName name="_Coc39" hidden="1">{"'Sheet1'!$L$16"}</definedName>
    <definedName name="_CON1" localSheetId="4">#REF!</definedName>
    <definedName name="_CON1" localSheetId="5">#REF!</definedName>
    <definedName name="_CON1">#REF!</definedName>
    <definedName name="_CON2" localSheetId="4">#REF!</definedName>
    <definedName name="_CON2" localSheetId="5">#REF!</definedName>
    <definedName name="_CON2">#REF!</definedName>
    <definedName name="_d1500" localSheetId="8" hidden="1">{"'Sheet1'!$L$16"}</definedName>
    <definedName name="_d1500" hidden="1">{"'Sheet1'!$L$16"}</definedName>
    <definedName name="_dai1" localSheetId="4">#REF!</definedName>
    <definedName name="_dai1" localSheetId="5">#REF!</definedName>
    <definedName name="_dai1">#REF!</definedName>
    <definedName name="_dai2" localSheetId="4">#REF!</definedName>
    <definedName name="_dai2" localSheetId="5">#REF!</definedName>
    <definedName name="_dai2">#REF!</definedName>
    <definedName name="_dai3" localSheetId="4">#REF!</definedName>
    <definedName name="_dai3" localSheetId="5">#REF!</definedName>
    <definedName name="_dai3">#REF!</definedName>
    <definedName name="_dai4" localSheetId="4">#REF!</definedName>
    <definedName name="_dai4" localSheetId="5">#REF!</definedName>
    <definedName name="_dai4">#REF!</definedName>
    <definedName name="_dai5" localSheetId="4">#REF!</definedName>
    <definedName name="_dai5" localSheetId="5">#REF!</definedName>
    <definedName name="_dai5">#REF!</definedName>
    <definedName name="_dai6" localSheetId="4">#REF!</definedName>
    <definedName name="_dai6" localSheetId="5">#REF!</definedName>
    <definedName name="_dai6">#REF!</definedName>
    <definedName name="_dan1" localSheetId="4">#REF!</definedName>
    <definedName name="_dan1" localSheetId="5">#REF!</definedName>
    <definedName name="_dan1">#REF!</definedName>
    <definedName name="_dan2" localSheetId="4">#REF!</definedName>
    <definedName name="_dan2" localSheetId="5">#REF!</definedName>
    <definedName name="_dan2">#REF!</definedName>
    <definedName name="_dao1" localSheetId="4">#REF!</definedName>
    <definedName name="_dao1" localSheetId="5">#REF!</definedName>
    <definedName name="_dao1">#REF!</definedName>
    <definedName name="_dbu1" localSheetId="4">#REF!</definedName>
    <definedName name="_dbu1" localSheetId="5">#REF!</definedName>
    <definedName name="_dbu1">#REF!</definedName>
    <definedName name="_dbu2" localSheetId="4">#REF!</definedName>
    <definedName name="_dbu2" localSheetId="5">#REF!</definedName>
    <definedName name="_dbu2">#REF!</definedName>
    <definedName name="_ddn400" localSheetId="4">#REF!</definedName>
    <definedName name="_ddn400" localSheetId="5">#REF!</definedName>
    <definedName name="_ddn400">#REF!</definedName>
    <definedName name="_ddn600" localSheetId="4">#REF!</definedName>
    <definedName name="_ddn600" localSheetId="5">#REF!</definedName>
    <definedName name="_ddn600">#REF!</definedName>
    <definedName name="_f5" localSheetId="8" hidden="1">{"'Sheet1'!$L$16"}</definedName>
    <definedName name="_f5" hidden="1">{"'Sheet1'!$L$16"}</definedName>
    <definedName name="_Fill" localSheetId="4" hidden="1">#REF!</definedName>
    <definedName name="_Fill" localSheetId="5" hidden="1">#REF!</definedName>
    <definedName name="_Fill" localSheetId="9" hidden="1">#REF!</definedName>
    <definedName name="_Fill" localSheetId="10" hidden="1">#REF!</definedName>
    <definedName name="_Fill" hidden="1">#REF!</definedName>
    <definedName name="_xlnm._FilterDatabase" localSheetId="8" hidden="1">#REF!</definedName>
    <definedName name="_xlnm._FilterDatabase" localSheetId="9" hidden="1">#REF!</definedName>
    <definedName name="_xlnm._FilterDatabase" localSheetId="10" hidden="1">'BM TPCP 2'!$A$11:$O$28</definedName>
    <definedName name="_xlnm._FilterDatabase" hidden="1">#REF!</definedName>
    <definedName name="_Goi8" localSheetId="8" hidden="1">{"'Sheet1'!$L$16"}</definedName>
    <definedName name="_Goi8" localSheetId="9" hidden="1">{"'Sheet1'!$L$16"}</definedName>
    <definedName name="_Goi8" hidden="1">{"'Sheet1'!$L$16"}</definedName>
    <definedName name="_gon4" localSheetId="4">#REF!</definedName>
    <definedName name="_gon4" localSheetId="5">#REF!</definedName>
    <definedName name="_gon4">#REF!</definedName>
    <definedName name="_h1" localSheetId="8" hidden="1">{"'Sheet1'!$L$16"}</definedName>
    <definedName name="_h1" localSheetId="6" hidden="1">{"'Sheet1'!$L$16"}</definedName>
    <definedName name="_h1" localSheetId="9" hidden="1">{"'Sheet1'!$L$16"}</definedName>
    <definedName name="_h1" hidden="1">{"'Sheet1'!$L$16"}</definedName>
    <definedName name="_hsm2">1.1289</definedName>
    <definedName name="_hu1" localSheetId="8" hidden="1">{"'Sheet1'!$L$16"}</definedName>
    <definedName name="_hu1" localSheetId="6" hidden="1">{"'Sheet1'!$L$16"}</definedName>
    <definedName name="_hu1" localSheetId="9" hidden="1">{"'Sheet1'!$L$16"}</definedName>
    <definedName name="_hu1" hidden="1">{"'Sheet1'!$L$16"}</definedName>
    <definedName name="_hu2" localSheetId="8" hidden="1">{"'Sheet1'!$L$16"}</definedName>
    <definedName name="_hu2" localSheetId="6" hidden="1">{"'Sheet1'!$L$16"}</definedName>
    <definedName name="_hu2" localSheetId="9" hidden="1">{"'Sheet1'!$L$16"}</definedName>
    <definedName name="_hu2" hidden="1">{"'Sheet1'!$L$16"}</definedName>
    <definedName name="_hu5" localSheetId="8" hidden="1">{"'Sheet1'!$L$16"}</definedName>
    <definedName name="_hu5" localSheetId="6" hidden="1">{"'Sheet1'!$L$16"}</definedName>
    <definedName name="_hu5" localSheetId="9" hidden="1">{"'Sheet1'!$L$16"}</definedName>
    <definedName name="_hu5" hidden="1">{"'Sheet1'!$L$16"}</definedName>
    <definedName name="_hu6" localSheetId="8" hidden="1">{"'Sheet1'!$L$16"}</definedName>
    <definedName name="_hu6" localSheetId="6" hidden="1">{"'Sheet1'!$L$16"}</definedName>
    <definedName name="_hu6" localSheetId="9" hidden="1">{"'Sheet1'!$L$16"}</definedName>
    <definedName name="_hu6" hidden="1">{"'Sheet1'!$L$16"}</definedName>
    <definedName name="_isc1">0.035</definedName>
    <definedName name="_isc2">0.02</definedName>
    <definedName name="_isc3">0.054</definedName>
    <definedName name="_K146" localSheetId="8" hidden="1">{"'Sheet1'!$L$16"}</definedName>
    <definedName name="_K146" hidden="1">{"'Sheet1'!$L$16"}</definedName>
    <definedName name="_k27" localSheetId="8" hidden="1">{"'Sheet1'!$L$16"}</definedName>
    <definedName name="_k27" hidden="1">{"'Sheet1'!$L$16"}</definedName>
    <definedName name="_Key1" localSheetId="3" hidden="1">#REF!</definedName>
    <definedName name="_Key1" localSheetId="6" hidden="1">#REF!</definedName>
    <definedName name="_Key1" localSheetId="4" hidden="1">#REF!</definedName>
    <definedName name="_Key1" localSheetId="5" hidden="1">#REF!</definedName>
    <definedName name="_Key1" localSheetId="9" hidden="1">#REF!</definedName>
    <definedName name="_Key1" localSheetId="10" hidden="1">#REF!</definedName>
    <definedName name="_Key1" hidden="1">#REF!</definedName>
    <definedName name="_Key2" localSheetId="3" hidden="1">#REF!</definedName>
    <definedName name="_Key2" localSheetId="6" hidden="1">#REF!</definedName>
    <definedName name="_Key2" localSheetId="4" hidden="1">#REF!</definedName>
    <definedName name="_Key2" localSheetId="5" hidden="1">#REF!</definedName>
    <definedName name="_Key2" localSheetId="9" hidden="1">#REF!</definedName>
    <definedName name="_Key2" localSheetId="10" hidden="1">#REF!</definedName>
    <definedName name="_Key2" hidden="1">#REF!</definedName>
    <definedName name="_km03" localSheetId="8" hidden="1">{"'Sheet1'!$L$16"}</definedName>
    <definedName name="_km03" hidden="1">{"'Sheet1'!$L$16"}</definedName>
    <definedName name="_km190" localSheetId="4">#REF!</definedName>
    <definedName name="_km190" localSheetId="5">#REF!</definedName>
    <definedName name="_km190">#REF!</definedName>
    <definedName name="_km191" localSheetId="4">#REF!</definedName>
    <definedName name="_km191" localSheetId="5">#REF!</definedName>
    <definedName name="_km191">#REF!</definedName>
    <definedName name="_km192" localSheetId="4">#REF!</definedName>
    <definedName name="_km192" localSheetId="5">#REF!</definedName>
    <definedName name="_km192">#REF!</definedName>
    <definedName name="_KH08" localSheetId="8" hidden="1">{#N/A,#N/A,FALSE,"Chi tiÆt"}</definedName>
    <definedName name="_KH08" hidden="1">{#N/A,#N/A,FALSE,"Chi tiÆt"}</definedName>
    <definedName name="_L123" localSheetId="8" hidden="1">{"'Sheet1'!$L$16"}</definedName>
    <definedName name="_L123" localSheetId="9" hidden="1">{"'Sheet1'!$L$16"}</definedName>
    <definedName name="_L123" hidden="1">{"'Sheet1'!$L$16"}</definedName>
    <definedName name="_L1234" localSheetId="8" hidden="1">{"'Sheet1'!$L$16"}</definedName>
    <definedName name="_L1234" localSheetId="9" hidden="1">{"'Sheet1'!$L$16"}</definedName>
    <definedName name="_L1234" hidden="1">{"'Sheet1'!$L$16"}</definedName>
    <definedName name="_Lan1" localSheetId="8" hidden="1">{"'Sheet1'!$L$16"}</definedName>
    <definedName name="_Lan1" localSheetId="9" hidden="1">{"'Sheet1'!$L$16"}</definedName>
    <definedName name="_Lan1" hidden="1">{"'Sheet1'!$L$16"}</definedName>
    <definedName name="_LAN3" localSheetId="8" hidden="1">{"'Sheet1'!$L$16"}</definedName>
    <definedName name="_LAN3" localSheetId="9" hidden="1">{"'Sheet1'!$L$16"}</definedName>
    <definedName name="_LAN3" hidden="1">{"'Sheet1'!$L$16"}</definedName>
    <definedName name="_lap1" localSheetId="4">#REF!</definedName>
    <definedName name="_lap1" localSheetId="5">#REF!</definedName>
    <definedName name="_lap1">#REF!</definedName>
    <definedName name="_lap2" localSheetId="4">#REF!</definedName>
    <definedName name="_lap2" localSheetId="5">#REF!</definedName>
    <definedName name="_lap2">#REF!</definedName>
    <definedName name="_lk2" localSheetId="8" hidden="1">{"'Sheet1'!$L$16"}</definedName>
    <definedName name="_lk2" hidden="1">{"'Sheet1'!$L$16"}</definedName>
    <definedName name="_m1233" localSheetId="8" hidden="1">{"'Sheet1'!$L$16"}</definedName>
    <definedName name="_m1233" hidden="1">{"'Sheet1'!$L$16"}</definedName>
    <definedName name="_M2" localSheetId="8" hidden="1">{"'Sheet1'!$L$16"}</definedName>
    <definedName name="_M2" hidden="1">{"'Sheet1'!$L$16"}</definedName>
    <definedName name="_M36" localSheetId="8" hidden="1">{"'Sheet1'!$L$16"}</definedName>
    <definedName name="_M36" localSheetId="6" hidden="1">{"'Sheet1'!$L$16"}</definedName>
    <definedName name="_M36" localSheetId="9" hidden="1">{"'Sheet1'!$L$16"}</definedName>
    <definedName name="_M36" hidden="1">{"'Sheet1'!$L$16"}</definedName>
    <definedName name="_MAC12" localSheetId="4">#REF!</definedName>
    <definedName name="_MAC12" localSheetId="5">#REF!</definedName>
    <definedName name="_MAC12">#REF!</definedName>
    <definedName name="_MAC46" localSheetId="4">#REF!</definedName>
    <definedName name="_MAC46" localSheetId="5">#REF!</definedName>
    <definedName name="_MAC46">#REF!</definedName>
    <definedName name="_MTL12" localSheetId="8" hidden="1">{"'Sheet1'!$L$16"}</definedName>
    <definedName name="_MTL12" hidden="1">{"'Sheet1'!$L$16"}</definedName>
    <definedName name="_nam1" localSheetId="8" hidden="1">{"'Sheet1'!$L$16"}</definedName>
    <definedName name="_nam1" hidden="1">{"'Sheet1'!$L$16"}</definedName>
    <definedName name="_nam2" localSheetId="8" hidden="1">{#N/A,#N/A,FALSE,"Chi tiÆt"}</definedName>
    <definedName name="_nam2" hidden="1">{#N/A,#N/A,FALSE,"Chi tiÆt"}</definedName>
    <definedName name="_nam3" localSheetId="8" hidden="1">{"'Sheet1'!$L$16"}</definedName>
    <definedName name="_nam3" hidden="1">{"'Sheet1'!$L$16"}</definedName>
    <definedName name="_NET2" localSheetId="4">#REF!</definedName>
    <definedName name="_NET2" localSheetId="5">#REF!</definedName>
    <definedName name="_NET2">#REF!</definedName>
    <definedName name="_NSO2" localSheetId="8" hidden="1">{"'Sheet1'!$L$16"}</definedName>
    <definedName name="_NSO2" localSheetId="6" hidden="1">{"'Sheet1'!$L$16"}</definedName>
    <definedName name="_NSO2" localSheetId="9" hidden="1">{"'Sheet1'!$L$16"}</definedName>
    <definedName name="_NSO2" hidden="1">{"'Sheet1'!$L$16"}</definedName>
    <definedName name="_nh2" localSheetId="8" hidden="1">{#N/A,#N/A,FALSE,"Chi tiÆt"}</definedName>
    <definedName name="_nh2" hidden="1">{#N/A,#N/A,FALSE,"Chi tiÆt"}</definedName>
    <definedName name="_Order1" hidden="1">255</definedName>
    <definedName name="_Order2" hidden="1">255</definedName>
    <definedName name="_PA3" localSheetId="8" hidden="1">{"'Sheet1'!$L$16"}</definedName>
    <definedName name="_PA3" localSheetId="6" hidden="1">{"'Sheet1'!$L$16"}</definedName>
    <definedName name="_PA3" localSheetId="9" hidden="1">{"'Sheet1'!$L$16"}</definedName>
    <definedName name="_PA3" hidden="1">{"'Sheet1'!$L$16"}</definedName>
    <definedName name="_PL1242" localSheetId="4">#REF!</definedName>
    <definedName name="_PL1242" localSheetId="5">#REF!</definedName>
    <definedName name="_PL1242">#REF!</definedName>
    <definedName name="_Pl2" localSheetId="8" hidden="1">{"'Sheet1'!$L$16"}</definedName>
    <definedName name="_Pl2" localSheetId="6" hidden="1">{"'Sheet1'!$L$16"}</definedName>
    <definedName name="_Pl2" localSheetId="9" hidden="1">{"'Sheet1'!$L$16"}</definedName>
    <definedName name="_Pl2" hidden="1">{"'Sheet1'!$L$16"}</definedName>
    <definedName name="_PL3" localSheetId="9" hidden="1">#REF!</definedName>
    <definedName name="_PL3" localSheetId="10" hidden="1">#REF!</definedName>
    <definedName name="_PL3" hidden="1">#REF!</definedName>
    <definedName name="_phi10" localSheetId="4">#REF!</definedName>
    <definedName name="_phi10" localSheetId="5">#REF!</definedName>
    <definedName name="_phi10">#REF!</definedName>
    <definedName name="_phi12" localSheetId="4">#REF!</definedName>
    <definedName name="_phi12" localSheetId="5">#REF!</definedName>
    <definedName name="_phi12">#REF!</definedName>
    <definedName name="_phi14" localSheetId="4">#REF!</definedName>
    <definedName name="_phi14" localSheetId="5">#REF!</definedName>
    <definedName name="_phi14">#REF!</definedName>
    <definedName name="_phi16" localSheetId="4">#REF!</definedName>
    <definedName name="_phi16" localSheetId="5">#REF!</definedName>
    <definedName name="_phi16">#REF!</definedName>
    <definedName name="_phi18" localSheetId="4">#REF!</definedName>
    <definedName name="_phi18" localSheetId="5">#REF!</definedName>
    <definedName name="_phi18">#REF!</definedName>
    <definedName name="_phi20" localSheetId="4">#REF!</definedName>
    <definedName name="_phi20" localSheetId="5">#REF!</definedName>
    <definedName name="_phi20">#REF!</definedName>
    <definedName name="_phi22" localSheetId="4">#REF!</definedName>
    <definedName name="_phi22" localSheetId="5">#REF!</definedName>
    <definedName name="_phi22">#REF!</definedName>
    <definedName name="_phi25" localSheetId="4">#REF!</definedName>
    <definedName name="_phi25" localSheetId="5">#REF!</definedName>
    <definedName name="_phi25">#REF!</definedName>
    <definedName name="_phi28" localSheetId="4">#REF!</definedName>
    <definedName name="_phi28" localSheetId="5">#REF!</definedName>
    <definedName name="_phi28">#REF!</definedName>
    <definedName name="_phi6" localSheetId="4">#REF!</definedName>
    <definedName name="_phi6" localSheetId="5">#REF!</definedName>
    <definedName name="_phi6">#REF!</definedName>
    <definedName name="_phi8" localSheetId="4">#REF!</definedName>
    <definedName name="_phi8" localSheetId="5">#REF!</definedName>
    <definedName name="_phi8">#REF!</definedName>
    <definedName name="_phu3" localSheetId="8" hidden="1">{"'Sheet1'!$L$16"}</definedName>
    <definedName name="_phu3" hidden="1">{"'Sheet1'!$L$16"}</definedName>
    <definedName name="_QLO7" hidden="1">#N/A</definedName>
    <definedName name="_sat10" localSheetId="8">#REF!</definedName>
    <definedName name="_sat10" localSheetId="4">#REF!</definedName>
    <definedName name="_sat10" localSheetId="5">#REF!</definedName>
    <definedName name="_sat10" localSheetId="9">#REF!</definedName>
    <definedName name="_sat10">#REF!</definedName>
    <definedName name="_sat14" localSheetId="4">#REF!</definedName>
    <definedName name="_sat14" localSheetId="5">#REF!</definedName>
    <definedName name="_sat14">#REF!</definedName>
    <definedName name="_sat16" localSheetId="4">#REF!</definedName>
    <definedName name="_sat16" localSheetId="5">#REF!</definedName>
    <definedName name="_sat16">#REF!</definedName>
    <definedName name="_sat20" localSheetId="4">#REF!</definedName>
    <definedName name="_sat20" localSheetId="5">#REF!</definedName>
    <definedName name="_sat20">#REF!</definedName>
    <definedName name="_sat8" localSheetId="4">#REF!</definedName>
    <definedName name="_sat8" localSheetId="5">#REF!</definedName>
    <definedName name="_sat8">#REF!</definedName>
    <definedName name="_sc1" localSheetId="4">#REF!</definedName>
    <definedName name="_sc1" localSheetId="5">#REF!</definedName>
    <definedName name="_sc1">#REF!</definedName>
    <definedName name="_SC2" localSheetId="4">#REF!</definedName>
    <definedName name="_SC2" localSheetId="5">#REF!</definedName>
    <definedName name="_SC2">#REF!</definedName>
    <definedName name="_sc3" localSheetId="4">#REF!</definedName>
    <definedName name="_sc3" localSheetId="5">#REF!</definedName>
    <definedName name="_sc3">#REF!</definedName>
    <definedName name="_slg1" localSheetId="4">#REF!</definedName>
    <definedName name="_slg1" localSheetId="5">#REF!</definedName>
    <definedName name="_slg1">#REF!</definedName>
    <definedName name="_slg2" localSheetId="4">#REF!</definedName>
    <definedName name="_slg2" localSheetId="5">#REF!</definedName>
    <definedName name="_slg2">#REF!</definedName>
    <definedName name="_slg3" localSheetId="4">#REF!</definedName>
    <definedName name="_slg3" localSheetId="5">#REF!</definedName>
    <definedName name="_slg3">#REF!</definedName>
    <definedName name="_slg4" localSheetId="4">#REF!</definedName>
    <definedName name="_slg4" localSheetId="5">#REF!</definedName>
    <definedName name="_slg4">#REF!</definedName>
    <definedName name="_slg5" localSheetId="4">#REF!</definedName>
    <definedName name="_slg5" localSheetId="5">#REF!</definedName>
    <definedName name="_slg5">#REF!</definedName>
    <definedName name="_slg6" localSheetId="4">#REF!</definedName>
    <definedName name="_slg6" localSheetId="5">#REF!</definedName>
    <definedName name="_slg6">#REF!</definedName>
    <definedName name="_SOC10">0.3456</definedName>
    <definedName name="_SOC8">0.2827</definedName>
    <definedName name="_Sort" localSheetId="6" hidden="1">#REF!</definedName>
    <definedName name="_Sort" localSheetId="4" hidden="1">#REF!</definedName>
    <definedName name="_Sort" localSheetId="5" hidden="1">#REF!</definedName>
    <definedName name="_Sort" localSheetId="9" hidden="1">#REF!</definedName>
    <definedName name="_Sort" localSheetId="10"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12" localSheetId="8" hidden="1">{"'Sheet1'!$L$16"}</definedName>
    <definedName name="_T12" hidden="1">{"'Sheet1'!$L$16"}</definedName>
    <definedName name="_TC07" localSheetId="8" hidden="1">{"'Sheet1'!$L$16"}</definedName>
    <definedName name="_TC07" hidden="1">{"'Sheet1'!$L$16"}</definedName>
    <definedName name="_TL1" localSheetId="4">#REF!</definedName>
    <definedName name="_TL1" localSheetId="5">#REF!</definedName>
    <definedName name="_TL1">#REF!</definedName>
    <definedName name="_TL2" localSheetId="4">#REF!</definedName>
    <definedName name="_TL2" localSheetId="5">#REF!</definedName>
    <definedName name="_TL2">#REF!</definedName>
    <definedName name="_TLA120" localSheetId="4">#REF!</definedName>
    <definedName name="_TLA120" localSheetId="5">#REF!</definedName>
    <definedName name="_TLA120">#REF!</definedName>
    <definedName name="_TLA35" localSheetId="4">#REF!</definedName>
    <definedName name="_TLA35" localSheetId="5">#REF!</definedName>
    <definedName name="_TLA35">#REF!</definedName>
    <definedName name="_TLA50" localSheetId="4">#REF!</definedName>
    <definedName name="_TLA50" localSheetId="5">#REF!</definedName>
    <definedName name="_TLA50">#REF!</definedName>
    <definedName name="_TLA70" localSheetId="4">#REF!</definedName>
    <definedName name="_TLA70" localSheetId="5">#REF!</definedName>
    <definedName name="_TLA70">#REF!</definedName>
    <definedName name="_TLA95" localSheetId="4">#REF!</definedName>
    <definedName name="_TLA95" localSheetId="5">#REF!</definedName>
    <definedName name="_TLA95">#REF!</definedName>
    <definedName name="_TM2" localSheetId="8" hidden="1">{"'Sheet1'!$L$16"}</definedName>
    <definedName name="_TM2" localSheetId="9" hidden="1">{"'Sheet1'!$L$16"}</definedName>
    <definedName name="_TM2" hidden="1">{"'Sheet1'!$L$16"}</definedName>
    <definedName name="_tt3" localSheetId="8" hidden="1">{"'Sheet1'!$L$16"}</definedName>
    <definedName name="_tt3" localSheetId="9" hidden="1">{"'Sheet1'!$L$16"}</definedName>
    <definedName name="_tt3" hidden="1">{"'Sheet1'!$L$16"}</definedName>
    <definedName name="_TT31" localSheetId="8" hidden="1">{"'Sheet1'!$L$16"}</definedName>
    <definedName name="_TT31" hidden="1">{"'Sheet1'!$L$16"}</definedName>
    <definedName name="_TH1" localSheetId="4">#REF!</definedName>
    <definedName name="_TH1" localSheetId="5">#REF!</definedName>
    <definedName name="_TH1">#REF!</definedName>
    <definedName name="_TH2" localSheetId="4">#REF!</definedName>
    <definedName name="_TH2" localSheetId="5">#REF!</definedName>
    <definedName name="_TH2">#REF!</definedName>
    <definedName name="_TH3" localSheetId="4">#REF!</definedName>
    <definedName name="_TH3" localSheetId="5">#REF!</definedName>
    <definedName name="_TH3">#REF!</definedName>
    <definedName name="_Tru21" localSheetId="8" hidden="1">{"'Sheet1'!$L$16"}</definedName>
    <definedName name="_Tru21" localSheetId="6" hidden="1">{"'Sheet1'!$L$16"}</definedName>
    <definedName name="_Tru21" localSheetId="9" hidden="1">{"'Sheet1'!$L$16"}</definedName>
    <definedName name="_Tru21" hidden="1">{"'Sheet1'!$L$16"}</definedName>
    <definedName name="_vc1" localSheetId="4">#REF!</definedName>
    <definedName name="_vc1" localSheetId="5">#REF!</definedName>
    <definedName name="_vc1">#REF!</definedName>
    <definedName name="_vc2" localSheetId="4">#REF!</definedName>
    <definedName name="_vc2" localSheetId="5">#REF!</definedName>
    <definedName name="_vc2">#REF!</definedName>
    <definedName name="_vc3" localSheetId="4">#REF!</definedName>
    <definedName name="_vc3" localSheetId="5">#REF!</definedName>
    <definedName name="_vc3">#REF!</definedName>
    <definedName name="_vl2" localSheetId="8" hidden="1">{"'Sheet1'!$L$16"}</definedName>
    <definedName name="_vl2" localSheetId="9" hidden="1">{"'Sheet1'!$L$16"}</definedName>
    <definedName name="_vl2" hidden="1">{"'Sheet1'!$L$16"}</definedName>
    <definedName name="a" localSheetId="8" hidden="1">{"'Sheet1'!$L$16"}</definedName>
    <definedName name="a" localSheetId="6" hidden="1">{"'Sheet1'!$L$16"}</definedName>
    <definedName name="a" localSheetId="9"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8">#REF!</definedName>
    <definedName name="A120_" localSheetId="4">#REF!</definedName>
    <definedName name="A120_" localSheetId="5">#REF!</definedName>
    <definedName name="A120_" localSheetId="9">#REF!</definedName>
    <definedName name="A120_">#REF!</definedName>
    <definedName name="a1moi" localSheetId="8" hidden="1">{"'Sheet1'!$L$16"}</definedName>
    <definedName name="a1moi" localSheetId="9" hidden="1">{"'Sheet1'!$L$16"}</definedName>
    <definedName name="a1moi" hidden="1">{"'Sheet1'!$L$16"}</definedName>
    <definedName name="a277Print_Titles" localSheetId="4">#REF!</definedName>
    <definedName name="a277Print_Titles" localSheetId="5">#REF!</definedName>
    <definedName name="a277Print_Titles">#REF!</definedName>
    <definedName name="A35_" localSheetId="4">#REF!</definedName>
    <definedName name="A35_" localSheetId="5">#REF!</definedName>
    <definedName name="A35_">#REF!</definedName>
    <definedName name="A50_" localSheetId="4">#REF!</definedName>
    <definedName name="A50_" localSheetId="5">#REF!</definedName>
    <definedName name="A50_">#REF!</definedName>
    <definedName name="A6N2" localSheetId="4">#REF!</definedName>
    <definedName name="A6N2" localSheetId="5">#REF!</definedName>
    <definedName name="A6N2">#REF!</definedName>
    <definedName name="A6N3" localSheetId="4">#REF!</definedName>
    <definedName name="A6N3" localSheetId="5">#REF!</definedName>
    <definedName name="A6N3">#REF!</definedName>
    <definedName name="A70_" localSheetId="4">#REF!</definedName>
    <definedName name="A70_" localSheetId="5">#REF!</definedName>
    <definedName name="A70_">#REF!</definedName>
    <definedName name="A95_" localSheetId="4">#REF!</definedName>
    <definedName name="A95_" localSheetId="5">#REF!</definedName>
    <definedName name="A95_">#REF!</definedName>
    <definedName name="AA" localSheetId="4">#REF!</definedName>
    <definedName name="AA" localSheetId="5">#REF!</definedName>
    <definedName name="AA">#REF!</definedName>
    <definedName name="abc" localSheetId="4">#REF!</definedName>
    <definedName name="abc" localSheetId="5">#REF!</definedName>
    <definedName name="ABC" localSheetId="9" hidden="1">#REF!</definedName>
    <definedName name="ABC" localSheetId="10" hidden="1">#REF!</definedName>
    <definedName name="abc">#REF!</definedName>
    <definedName name="AC120_" localSheetId="4">#REF!</definedName>
    <definedName name="AC120_" localSheetId="5">#REF!</definedName>
    <definedName name="AC120_">#REF!</definedName>
    <definedName name="AC35_" localSheetId="4">#REF!</definedName>
    <definedName name="AC35_" localSheetId="5">#REF!</definedName>
    <definedName name="AC35_">#REF!</definedName>
    <definedName name="AC50_" localSheetId="4">#REF!</definedName>
    <definedName name="AC50_" localSheetId="5">#REF!</definedName>
    <definedName name="AC50_">#REF!</definedName>
    <definedName name="AC70_" localSheetId="4">#REF!</definedName>
    <definedName name="AC70_" localSheetId="5">#REF!</definedName>
    <definedName name="AC70_">#REF!</definedName>
    <definedName name="AC95_" localSheetId="4">#REF!</definedName>
    <definedName name="AC95_" localSheetId="5">#REF!</definedName>
    <definedName name="AC95_">#REF!</definedName>
    <definedName name="AccessDatabase" hidden="1">"C:\My Documents\LeBinh\Xls\VP Cong ty\FORM.mdb"</definedName>
    <definedName name="ADADADD" localSheetId="8" hidden="1">{"'Sheet1'!$L$16"}</definedName>
    <definedName name="ADADADD" hidden="1">{"'Sheet1'!$L$16"}</definedName>
    <definedName name="ae" localSheetId="8" hidden="1">{"'Sheet1'!$L$16"}</definedName>
    <definedName name="ae" hidden="1">{"'Sheet1'!$L$16"}</definedName>
    <definedName name="All_Item" localSheetId="8">#REF!</definedName>
    <definedName name="All_Item" localSheetId="4">#REF!</definedName>
    <definedName name="All_Item" localSheetId="5">#REF!</definedName>
    <definedName name="All_Item" localSheetId="9">#REF!</definedName>
    <definedName name="All_Item">#REF!</definedName>
    <definedName name="ALPIN">#N/A</definedName>
    <definedName name="ALPJYOU">#N/A</definedName>
    <definedName name="ALPTOI">#N/A</definedName>
    <definedName name="anpha" localSheetId="8">#REF!</definedName>
    <definedName name="anpha" localSheetId="4">#REF!</definedName>
    <definedName name="anpha" localSheetId="5">#REF!</definedName>
    <definedName name="anpha" localSheetId="9">#REF!</definedName>
    <definedName name="anpha">#REF!</definedName>
    <definedName name="anscount" hidden="1">3</definedName>
    <definedName name="aqbnmjm" localSheetId="8" hidden="1">#REF!</definedName>
    <definedName name="aqbnmjm" hidden="1">#REF!</definedName>
    <definedName name="AS2DocOpenMode" hidden="1">"AS2DocumentEdit"</definedName>
    <definedName name="asss" localSheetId="8" hidden="1">{"'Sheet1'!$L$16"}</definedName>
    <definedName name="asss" hidden="1">{"'Sheet1'!$L$16"}</definedName>
    <definedName name="ATGT" localSheetId="8" hidden="1">{"'Sheet1'!$L$16"}</definedName>
    <definedName name="ATGT" localSheetId="6" hidden="1">{"'Sheet1'!$L$16"}</definedName>
    <definedName name="ATGT" localSheetId="9" hidden="1">{"'Sheet1'!$L$16"}</definedName>
    <definedName name="ATGT" hidden="1">{"'Sheet1'!$L$16"}</definedName>
    <definedName name="B.nuamat">7.25</definedName>
    <definedName name="b_240">#REF!</definedName>
    <definedName name="b_280">#REF!</definedName>
    <definedName name="b_320">#REF!</definedName>
    <definedName name="banql" localSheetId="8" hidden="1">{"'Sheet1'!$L$16"}</definedName>
    <definedName name="banql" hidden="1">{"'Sheet1'!$L$16"}</definedName>
    <definedName name="Bang_cly" localSheetId="4">#REF!</definedName>
    <definedName name="Bang_cly" localSheetId="5">#REF!</definedName>
    <definedName name="Bang_cly">#REF!</definedName>
    <definedName name="Bang_CVC" localSheetId="4">#REF!</definedName>
    <definedName name="Bang_CVC" localSheetId="5">#REF!</definedName>
    <definedName name="Bang_CVC">#REF!</definedName>
    <definedName name="BANG_CHI_TIET_THI_NGHIEM_CONG_TO" localSheetId="4">#REF!</definedName>
    <definedName name="BANG_CHI_TIET_THI_NGHIEM_CONG_TO" localSheetId="5">#REF!</definedName>
    <definedName name="BANG_CHI_TIET_THI_NGHIEM_CONG_TO">#REF!</definedName>
    <definedName name="BANG_CHI_TIET_THI_NGHIEM_DZ0.4KV" localSheetId="4">#REF!</definedName>
    <definedName name="BANG_CHI_TIET_THI_NGHIEM_DZ0.4KV" localSheetId="5">#REF!</definedName>
    <definedName name="BANG_CHI_TIET_THI_NGHIEM_DZ0.4KV">#REF!</definedName>
    <definedName name="bang_gia" localSheetId="4">#REF!</definedName>
    <definedName name="bang_gia" localSheetId="5">#REF!</definedName>
    <definedName name="bang_gia">#REF!</definedName>
    <definedName name="BANG_TONG_HOP_CONG_TO" localSheetId="4">#REF!</definedName>
    <definedName name="BANG_TONG_HOP_CONG_TO" localSheetId="5">#REF!</definedName>
    <definedName name="BANG_TONG_HOP_CONG_TO">#REF!</definedName>
    <definedName name="BANG_TONG_HOP_DZ0.4KV">#REF!</definedName>
    <definedName name="BANG_TONG_HOP_DZ22KV" localSheetId="4">#REF!</definedName>
    <definedName name="BANG_TONG_HOP_DZ22KV" localSheetId="5">#REF!</definedName>
    <definedName name="BANG_TONG_HOP_DZ22KV">#REF!</definedName>
    <definedName name="BANG_TONG_HOP_KHO_BAI" localSheetId="4">#REF!</definedName>
    <definedName name="BANG_TONG_HOP_KHO_BAI" localSheetId="5">#REF!</definedName>
    <definedName name="BANG_TONG_HOP_KHO_BAI">#REF!</definedName>
    <definedName name="BANG_TONG_HOP_TBA" localSheetId="4">#REF!</definedName>
    <definedName name="BANG_TONG_HOP_TBA" localSheetId="5">#REF!</definedName>
    <definedName name="BANG_TONG_HOP_TBA">#REF!</definedName>
    <definedName name="Bang_travl" localSheetId="4">#REF!</definedName>
    <definedName name="Bang_travl" localSheetId="5">#REF!</definedName>
    <definedName name="Bang_travl">#REF!</definedName>
    <definedName name="bangchu" localSheetId="4">#REF!</definedName>
    <definedName name="bangchu" localSheetId="5">#REF!</definedName>
    <definedName name="bangchu">#REF!</definedName>
    <definedName name="BB" localSheetId="4">#REF!</definedName>
    <definedName name="BB" localSheetId="5">#REF!</definedName>
    <definedName name="BB">#REF!</definedName>
    <definedName name="bdd">1.5</definedName>
    <definedName name="benuoc" localSheetId="4">#REF!</definedName>
    <definedName name="benuoc" localSheetId="5">#REF!</definedName>
    <definedName name="benuoc">#REF!</definedName>
    <definedName name="bengam" localSheetId="4">#REF!</definedName>
    <definedName name="bengam" localSheetId="5">#REF!</definedName>
    <definedName name="bengam">#REF!</definedName>
    <definedName name="beta" localSheetId="4">#REF!</definedName>
    <definedName name="beta" localSheetId="5">#REF!</definedName>
    <definedName name="beta">#REF!</definedName>
    <definedName name="Bgiang" localSheetId="8" hidden="1">{"'Sheet1'!$L$16"}</definedName>
    <definedName name="Bgiang" hidden="1">{"'Sheet1'!$L$16"}</definedName>
    <definedName name="blkh" localSheetId="4">#REF!</definedName>
    <definedName name="blkh" localSheetId="5">#REF!</definedName>
    <definedName name="blkh">#REF!</definedName>
    <definedName name="blkh1" localSheetId="4">#REF!</definedName>
    <definedName name="blkh1" localSheetId="5">#REF!</definedName>
    <definedName name="blkh1">#REF!</definedName>
    <definedName name="Bm">3.5</definedName>
    <definedName name="BMS" localSheetId="8" hidden="1">{"'Sheet1'!$L$16"}</definedName>
    <definedName name="BMS" localSheetId="9" hidden="1">{"'Sheet1'!$L$16"}</definedName>
    <definedName name="BMS" hidden="1">{"'Sheet1'!$L$16"}</definedName>
    <definedName name="Bn">6.5</definedName>
    <definedName name="Book2">#REF!</definedName>
    <definedName name="BOQ" localSheetId="4">#REF!</definedName>
    <definedName name="BOQ" localSheetId="5">#REF!</definedName>
    <definedName name="BOQ">#REF!</definedName>
    <definedName name="bql" localSheetId="8" hidden="1">{#N/A,#N/A,FALSE,"Chi tiÆt"}</definedName>
    <definedName name="bql" hidden="1">{#N/A,#N/A,FALSE,"Chi tiÆt"}</definedName>
    <definedName name="BQP">'[1]BANCO (3)'!$N$124</definedName>
    <definedName name="BT" localSheetId="8">#REF!</definedName>
    <definedName name="BT" localSheetId="4">#REF!</definedName>
    <definedName name="BT" localSheetId="5">#REF!</definedName>
    <definedName name="BT" localSheetId="9">#REF!</definedName>
    <definedName name="BT">#REF!</definedName>
    <definedName name="btcocM400" localSheetId="4">#REF!</definedName>
    <definedName name="btcocM400" localSheetId="5">#REF!</definedName>
    <definedName name="btcocM400">#REF!</definedName>
    <definedName name="btchiuaxitm300" localSheetId="4">#REF!</definedName>
    <definedName name="btchiuaxitm300" localSheetId="5">#REF!</definedName>
    <definedName name="btchiuaxitm300">#REF!</definedName>
    <definedName name="BTchiuaxm200" localSheetId="4">#REF!</definedName>
    <definedName name="BTchiuaxm200" localSheetId="5">#REF!</definedName>
    <definedName name="BTchiuaxm200">#REF!</definedName>
    <definedName name="BTlotm100" localSheetId="4">#REF!</definedName>
    <definedName name="BTlotm100" localSheetId="5">#REF!</definedName>
    <definedName name="BTlotm100">#REF!</definedName>
    <definedName name="BU_CHENH_LECH_DZ0.4KV" localSheetId="4">#REF!</definedName>
    <definedName name="BU_CHENH_LECH_DZ0.4KV" localSheetId="5">#REF!</definedName>
    <definedName name="BU_CHENH_LECH_DZ0.4KV">#REF!</definedName>
    <definedName name="BU_CHENH_LECH_DZ22KV" localSheetId="4">#REF!</definedName>
    <definedName name="BU_CHENH_LECH_DZ22KV" localSheetId="5">#REF!</definedName>
    <definedName name="BU_CHENH_LECH_DZ22KV">#REF!</definedName>
    <definedName name="BU_CHENH_LECH_TBA" localSheetId="4">#REF!</definedName>
    <definedName name="BU_CHENH_LECH_TBA" localSheetId="5">#REF!</definedName>
    <definedName name="BU_CHENH_LECH_TBA">#REF!</definedName>
    <definedName name="Bulongma">8700</definedName>
    <definedName name="BVCISUMMARY" localSheetId="8">#REF!</definedName>
    <definedName name="BVCISUMMARY" localSheetId="4">#REF!</definedName>
    <definedName name="BVCISUMMARY" localSheetId="5">#REF!</definedName>
    <definedName name="BVCISUMMARY" localSheetId="9">#REF!</definedName>
    <definedName name="BVCISUMMARY">#REF!</definedName>
    <definedName name="BŸo_cŸo_täng_hìp_giŸ_trÙ_t_i_s_n_câ__Ùnh" localSheetId="4">#REF!</definedName>
    <definedName name="BŸo_cŸo_täng_hìp_giŸ_trÙ_t_i_s_n_câ__Ùnh" localSheetId="5">#REF!</definedName>
    <definedName name="BŸo_cŸo_täng_hìp_giŸ_trÙ_t_i_s_n_câ__Ùnh">#REF!</definedName>
    <definedName name="C.1.1..Phat_tuyen" localSheetId="4">#REF!</definedName>
    <definedName name="C.1.1..Phat_tuyen" localSheetId="5">#REF!</definedName>
    <definedName name="C.1.1..Phat_tuyen">#REF!</definedName>
    <definedName name="C.1.10..VC_Thu_cong_CG" localSheetId="4">#REF!</definedName>
    <definedName name="C.1.10..VC_Thu_cong_CG" localSheetId="5">#REF!</definedName>
    <definedName name="C.1.10..VC_Thu_cong_CG">#REF!</definedName>
    <definedName name="C.1.2..Chat_cay_thu_cong" localSheetId="4">#REF!</definedName>
    <definedName name="C.1.2..Chat_cay_thu_cong" localSheetId="5">#REF!</definedName>
    <definedName name="C.1.2..Chat_cay_thu_cong">#REF!</definedName>
    <definedName name="C.1.3..Chat_cay_may" localSheetId="4">#REF!</definedName>
    <definedName name="C.1.3..Chat_cay_may" localSheetId="5">#REF!</definedName>
    <definedName name="C.1.3..Chat_cay_may">#REF!</definedName>
    <definedName name="C.1.4..Dao_goc_cay" localSheetId="4">#REF!</definedName>
    <definedName name="C.1.4..Dao_goc_cay" localSheetId="5">#REF!</definedName>
    <definedName name="C.1.4..Dao_goc_cay">#REF!</definedName>
    <definedName name="C.1.5..Lam_duong_tam" localSheetId="4">#REF!</definedName>
    <definedName name="C.1.5..Lam_duong_tam" localSheetId="5">#REF!</definedName>
    <definedName name="C.1.5..Lam_duong_tam">#REF!</definedName>
    <definedName name="C.1.6..Lam_cau_tam" localSheetId="4">#REF!</definedName>
    <definedName name="C.1.6..Lam_cau_tam" localSheetId="5">#REF!</definedName>
    <definedName name="C.1.6..Lam_cau_tam">#REF!</definedName>
    <definedName name="C.1.7..Rai_da_chong_lun" localSheetId="4">#REF!</definedName>
    <definedName name="C.1.7..Rai_da_chong_lun" localSheetId="5">#REF!</definedName>
    <definedName name="C.1.7..Rai_da_chong_lun">#REF!</definedName>
    <definedName name="C.1.8..Lam_kho_tam" localSheetId="4">#REF!</definedName>
    <definedName name="C.1.8..Lam_kho_tam" localSheetId="5">#REF!</definedName>
    <definedName name="C.1.8..Lam_kho_tam">#REF!</definedName>
    <definedName name="C.1.8..San_mat_bang" localSheetId="4">#REF!</definedName>
    <definedName name="C.1.8..San_mat_bang" localSheetId="5">#REF!</definedName>
    <definedName name="C.1.8..San_mat_bang">#REF!</definedName>
    <definedName name="C.2.1..VC_Thu_cong" localSheetId="4">#REF!</definedName>
    <definedName name="C.2.1..VC_Thu_cong" localSheetId="5">#REF!</definedName>
    <definedName name="C.2.1..VC_Thu_cong">#REF!</definedName>
    <definedName name="C.2.2..VC_T_cong_CG" localSheetId="4">#REF!</definedName>
    <definedName name="C.2.2..VC_T_cong_CG" localSheetId="5">#REF!</definedName>
    <definedName name="C.2.2..VC_T_cong_CG">#REF!</definedName>
    <definedName name="C.2.3..Boc_do" localSheetId="4">#REF!</definedName>
    <definedName name="C.2.3..Boc_do" localSheetId="5">#REF!</definedName>
    <definedName name="C.2.3..Boc_do">#REF!</definedName>
    <definedName name="C.3.1..Dao_dat_mong_cot" localSheetId="4">#REF!</definedName>
    <definedName name="C.3.1..Dao_dat_mong_cot" localSheetId="5">#REF!</definedName>
    <definedName name="C.3.1..Dao_dat_mong_cot">#REF!</definedName>
    <definedName name="C.3.2..Dao_dat_de_dap" localSheetId="4">#REF!</definedName>
    <definedName name="C.3.2..Dao_dat_de_dap" localSheetId="5">#REF!</definedName>
    <definedName name="C.3.2..Dao_dat_de_dap">#REF!</definedName>
    <definedName name="C.3.3..Dap_dat_mong" localSheetId="4">#REF!</definedName>
    <definedName name="C.3.3..Dap_dat_mong" localSheetId="5">#REF!</definedName>
    <definedName name="C.3.3..Dap_dat_mong">#REF!</definedName>
    <definedName name="C.3.4..Dao_dap_TDia" localSheetId="4">#REF!</definedName>
    <definedName name="C.3.4..Dao_dap_TDia" localSheetId="5">#REF!</definedName>
    <definedName name="C.3.4..Dao_dap_TDia">#REF!</definedName>
    <definedName name="C.3.5..Dap_bo_bao" localSheetId="4">#REF!</definedName>
    <definedName name="C.3.5..Dap_bo_bao" localSheetId="5">#REF!</definedName>
    <definedName name="C.3.5..Dap_bo_bao">#REF!</definedName>
    <definedName name="C.3.6..Bom_tat_nuoc" localSheetId="4">#REF!</definedName>
    <definedName name="C.3.6..Bom_tat_nuoc" localSheetId="5">#REF!</definedName>
    <definedName name="C.3.6..Bom_tat_nuoc">#REF!</definedName>
    <definedName name="C.3.7..Dao_bun" localSheetId="4">#REF!</definedName>
    <definedName name="C.3.7..Dao_bun" localSheetId="5">#REF!</definedName>
    <definedName name="C.3.7..Dao_bun">#REF!</definedName>
    <definedName name="C.3.8..Dap_cat_CT" localSheetId="4">#REF!</definedName>
    <definedName name="C.3.8..Dap_cat_CT" localSheetId="5">#REF!</definedName>
    <definedName name="C.3.8..Dap_cat_CT">#REF!</definedName>
    <definedName name="C.3.9..Dao_pha_da" localSheetId="4">#REF!</definedName>
    <definedName name="C.3.9..Dao_pha_da" localSheetId="5">#REF!</definedName>
    <definedName name="C.3.9..Dao_pha_da">#REF!</definedName>
    <definedName name="C.4.1.Cot_thep" localSheetId="4">#REF!</definedName>
    <definedName name="C.4.1.Cot_thep" localSheetId="5">#REF!</definedName>
    <definedName name="C.4.1.Cot_thep">#REF!</definedName>
    <definedName name="C.4.2..Van_khuon" localSheetId="4">#REF!</definedName>
    <definedName name="C.4.2..Van_khuon" localSheetId="5">#REF!</definedName>
    <definedName name="C.4.2..Van_khuon">#REF!</definedName>
    <definedName name="C.4.3..Be_tong" localSheetId="4">#REF!</definedName>
    <definedName name="C.4.3..Be_tong" localSheetId="5">#REF!</definedName>
    <definedName name="C.4.3..Be_tong">#REF!</definedName>
    <definedName name="C.4.4..Lap_BT_D.San" localSheetId="4">#REF!</definedName>
    <definedName name="C.4.4..Lap_BT_D.San" localSheetId="5">#REF!</definedName>
    <definedName name="C.4.4..Lap_BT_D.San">#REF!</definedName>
    <definedName name="C.4.5..Xay_da_hoc" localSheetId="4">#REF!</definedName>
    <definedName name="C.4.5..Xay_da_hoc" localSheetId="5">#REF!</definedName>
    <definedName name="C.4.5..Xay_da_hoc">#REF!</definedName>
    <definedName name="C.4.6..Dong_coc" localSheetId="4">#REF!</definedName>
    <definedName name="C.4.6..Dong_coc" localSheetId="5">#REF!</definedName>
    <definedName name="C.4.6..Dong_coc">#REF!</definedName>
    <definedName name="C.4.7..Quet_Bi_tum" localSheetId="4">#REF!</definedName>
    <definedName name="C.4.7..Quet_Bi_tum" localSheetId="5">#REF!</definedName>
    <definedName name="C.4.7..Quet_Bi_tum">#REF!</definedName>
    <definedName name="C.5.1..Lap_cot_thep" localSheetId="4">#REF!</definedName>
    <definedName name="C.5.1..Lap_cot_thep" localSheetId="5">#REF!</definedName>
    <definedName name="C.5.1..Lap_cot_thep">#REF!</definedName>
    <definedName name="C.5.2..Lap_cot_BT" localSheetId="4">#REF!</definedName>
    <definedName name="C.5.2..Lap_cot_BT" localSheetId="5">#REF!</definedName>
    <definedName name="C.5.2..Lap_cot_BT">#REF!</definedName>
    <definedName name="C.5.3..Lap_dat_xa" localSheetId="4">#REF!</definedName>
    <definedName name="C.5.3..Lap_dat_xa" localSheetId="5">#REF!</definedName>
    <definedName name="C.5.3..Lap_dat_xa">#REF!</definedName>
    <definedName name="C.5.4..Lap_tiep_dia" localSheetId="4">#REF!</definedName>
    <definedName name="C.5.4..Lap_tiep_dia" localSheetId="5">#REF!</definedName>
    <definedName name="C.5.4..Lap_tiep_dia">#REF!</definedName>
    <definedName name="C.5.5..Son_sat_thep" localSheetId="4">#REF!</definedName>
    <definedName name="C.5.5..Son_sat_thep" localSheetId="5">#REF!</definedName>
    <definedName name="C.5.5..Son_sat_thep">#REF!</definedName>
    <definedName name="C.6.1..Lap_su_dung" localSheetId="4">#REF!</definedName>
    <definedName name="C.6.1..Lap_su_dung" localSheetId="5">#REF!</definedName>
    <definedName name="C.6.1..Lap_su_dung">#REF!</definedName>
    <definedName name="C.6.2..Lap_su_CS" localSheetId="4">#REF!</definedName>
    <definedName name="C.6.2..Lap_su_CS" localSheetId="5">#REF!</definedName>
    <definedName name="C.6.2..Lap_su_CS">#REF!</definedName>
    <definedName name="C.6.3..Su_chuoi_do" localSheetId="4">#REF!</definedName>
    <definedName name="C.6.3..Su_chuoi_do" localSheetId="5">#REF!</definedName>
    <definedName name="C.6.3..Su_chuoi_do">#REF!</definedName>
    <definedName name="C.6.4..Su_chuoi_neo" localSheetId="4">#REF!</definedName>
    <definedName name="C.6.4..Su_chuoi_neo" localSheetId="5">#REF!</definedName>
    <definedName name="C.6.4..Su_chuoi_neo">#REF!</definedName>
    <definedName name="C.6.5..Lap_phu_kien" localSheetId="4">#REF!</definedName>
    <definedName name="C.6.5..Lap_phu_kien" localSheetId="5">#REF!</definedName>
    <definedName name="C.6.5..Lap_phu_kien">#REF!</definedName>
    <definedName name="C.6.6..Ep_noi_day" localSheetId="4">#REF!</definedName>
    <definedName name="C.6.6..Ep_noi_day" localSheetId="5">#REF!</definedName>
    <definedName name="C.6.6..Ep_noi_day">#REF!</definedName>
    <definedName name="C.6.7..KD_vuot_CN" localSheetId="4">#REF!</definedName>
    <definedName name="C.6.7..KD_vuot_CN" localSheetId="5">#REF!</definedName>
    <definedName name="C.6.7..KD_vuot_CN">#REF!</definedName>
    <definedName name="C.6.8..Rai_cang_day" localSheetId="4">#REF!</definedName>
    <definedName name="C.6.8..Rai_cang_day" localSheetId="5">#REF!</definedName>
    <definedName name="C.6.8..Rai_cang_day">#REF!</definedName>
    <definedName name="C.6.9..Cap_quang" localSheetId="4">#REF!</definedName>
    <definedName name="C.6.9..Cap_quang" localSheetId="5">#REF!</definedName>
    <definedName name="C.6.9..Cap_quang">#REF!</definedName>
    <definedName name="C.doc1">540</definedName>
    <definedName name="C.doc2">740</definedName>
    <definedName name="ca.1111" localSheetId="8">#REF!</definedName>
    <definedName name="ca.1111" localSheetId="9">#REF!</definedName>
    <definedName name="ca.1111">#REF!</definedName>
    <definedName name="ca.1111.th" localSheetId="4">#REF!</definedName>
    <definedName name="ca.1111.th" localSheetId="5">#REF!</definedName>
    <definedName name="ca.1111.th">#REF!</definedName>
    <definedName name="CACAU">298161</definedName>
    <definedName name="cao" localSheetId="4">#REF!</definedName>
    <definedName name="cao" localSheetId="5">#REF!</definedName>
    <definedName name="cao">#REF!</definedName>
    <definedName name="Capvon" localSheetId="8" hidden="1">{#N/A,#N/A,FALSE,"Chi tiÆt"}</definedName>
    <definedName name="Capvon" hidden="1">{#N/A,#N/A,FALSE,"Chi tiÆt"}</definedName>
    <definedName name="Cat" localSheetId="8">#REF!</definedName>
    <definedName name="Cat" localSheetId="4">#REF!</definedName>
    <definedName name="Cat" localSheetId="5">#REF!</definedName>
    <definedName name="Cat">#REF!</definedName>
    <definedName name="Category_All" localSheetId="4">#REF!</definedName>
    <definedName name="Category_All" localSheetId="5">#REF!</definedName>
    <definedName name="Category_All">#REF!</definedName>
    <definedName name="CATIN">#N/A</definedName>
    <definedName name="CATJYOU">#N/A</definedName>
    <definedName name="catm" localSheetId="8">#REF!</definedName>
    <definedName name="catm" localSheetId="4">#REF!</definedName>
    <definedName name="catm" localSheetId="5">#REF!</definedName>
    <definedName name="catm" localSheetId="9">#REF!</definedName>
    <definedName name="catm">#REF!</definedName>
    <definedName name="catn" localSheetId="4">#REF!</definedName>
    <definedName name="catn" localSheetId="5">#REF!</definedName>
    <definedName name="catn">#REF!</definedName>
    <definedName name="CATSYU">#N/A</definedName>
    <definedName name="catvang" localSheetId="8">#REF!</definedName>
    <definedName name="catvang" localSheetId="4">#REF!</definedName>
    <definedName name="catvang" localSheetId="5">#REF!</definedName>
    <definedName name="catvang" localSheetId="9">#REF!</definedName>
    <definedName name="catvang">#REF!</definedName>
    <definedName name="CATREC">#N/A</definedName>
    <definedName name="CBTH" localSheetId="8" hidden="1">{"'Sheet1'!$L$16"}</definedName>
    <definedName name="CBTH" hidden="1">{"'Sheet1'!$L$16"}</definedName>
    <definedName name="CCS" localSheetId="8">#REF!</definedName>
    <definedName name="CCS" localSheetId="9">#REF!</definedName>
    <definedName name="CCS">#REF!</definedName>
    <definedName name="CDD">#REF!</definedName>
    <definedName name="CDDD">#REF!</definedName>
    <definedName name="CDDD1P" localSheetId="4">#REF!</definedName>
    <definedName name="CDDD1P" localSheetId="5">#REF!</definedName>
    <definedName name="CDDD1P">#REF!</definedName>
    <definedName name="CDDD1PHA" localSheetId="4">#REF!</definedName>
    <definedName name="CDDD1PHA" localSheetId="5">#REF!</definedName>
    <definedName name="CDDD1PHA">#REF!</definedName>
    <definedName name="CDDD3PHA" localSheetId="4">#REF!</definedName>
    <definedName name="CDDD3PHA" localSheetId="5">#REF!</definedName>
    <definedName name="CDDD3PHA">#REF!</definedName>
    <definedName name="Cdnum" localSheetId="4">#REF!</definedName>
    <definedName name="Cdnum" localSheetId="5">#REF!</definedName>
    <definedName name="Cdnum">#REF!</definedName>
    <definedName name="CDTK_tim">31.77</definedName>
    <definedName name="CK" localSheetId="8">#REF!</definedName>
    <definedName name="CK" localSheetId="4">#REF!</definedName>
    <definedName name="CK" localSheetId="5">#REF!</definedName>
    <definedName name="CK" localSheetId="9">#REF!</definedName>
    <definedName name="CK">#REF!</definedName>
    <definedName name="CLECH_0.4" localSheetId="4">#REF!</definedName>
    <definedName name="CLECH_0.4" localSheetId="5">#REF!</definedName>
    <definedName name="CLECH_0.4">#REF!</definedName>
    <definedName name="CLVC3">0.1</definedName>
    <definedName name="CLVC35" localSheetId="8">#REF!</definedName>
    <definedName name="CLVC35" localSheetId="4">#REF!</definedName>
    <definedName name="CLVC35" localSheetId="5">#REF!</definedName>
    <definedName name="CLVC35" localSheetId="9">#REF!</definedName>
    <definedName name="CLVC35">#REF!</definedName>
    <definedName name="CLVCTB" localSheetId="4">#REF!</definedName>
    <definedName name="CLVCTB" localSheetId="5">#REF!</definedName>
    <definedName name="CLVCTB">#REF!</definedName>
    <definedName name="clvl">#REF!</definedName>
    <definedName name="cn" localSheetId="4">#REF!</definedName>
    <definedName name="cn" localSheetId="5">#REF!</definedName>
    <definedName name="cn">#REF!</definedName>
    <definedName name="CNC" localSheetId="4">#REF!</definedName>
    <definedName name="CNC" localSheetId="5">#REF!</definedName>
    <definedName name="CNC">#REF!</definedName>
    <definedName name="CND" localSheetId="4">#REF!</definedName>
    <definedName name="CND" localSheetId="5">#REF!</definedName>
    <definedName name="CND">#REF!</definedName>
    <definedName name="CNG" localSheetId="4">#REF!</definedName>
    <definedName name="CNG" localSheetId="5">#REF!</definedName>
    <definedName name="CNG">#REF!</definedName>
    <definedName name="Co" localSheetId="4">#REF!</definedName>
    <definedName name="Co" localSheetId="5">#REF!</definedName>
    <definedName name="Co">#REF!</definedName>
    <definedName name="co_cau_ktqd" hidden="1">#N/A</definedName>
    <definedName name="coc" localSheetId="8">#REF!</definedName>
    <definedName name="coc" localSheetId="4">#REF!</definedName>
    <definedName name="coc" localSheetId="5">#REF!</definedName>
    <definedName name="coc">#REF!</definedName>
    <definedName name="Coc_60" localSheetId="8" hidden="1">{"'Sheet1'!$L$16"}</definedName>
    <definedName name="Coc_60" hidden="1">{"'Sheet1'!$L$16"}</definedName>
    <definedName name="CoCauN" localSheetId="8" hidden="1">{"'Sheet1'!$L$16"}</definedName>
    <definedName name="CoCauN" localSheetId="6" hidden="1">{"'Sheet1'!$L$16"}</definedName>
    <definedName name="CoCauN" localSheetId="9" hidden="1">{"'Sheet1'!$L$16"}</definedName>
    <definedName name="CoCauN" hidden="1">{"'Sheet1'!$L$16"}</definedName>
    <definedName name="cocbtct" localSheetId="4">#REF!</definedName>
    <definedName name="cocbtct" localSheetId="5">#REF!</definedName>
    <definedName name="cocbtct">#REF!</definedName>
    <definedName name="cocot" localSheetId="4">#REF!</definedName>
    <definedName name="cocot" localSheetId="5">#REF!</definedName>
    <definedName name="cocot">#REF!</definedName>
    <definedName name="cocott" localSheetId="4">#REF!</definedName>
    <definedName name="cocott" localSheetId="5">#REF!</definedName>
    <definedName name="cocott">#REF!</definedName>
    <definedName name="Code" localSheetId="9" hidden="1">#REF!</definedName>
    <definedName name="Code" localSheetId="10" hidden="1">#REF!</definedName>
    <definedName name="Code" hidden="1">#REF!</definedName>
    <definedName name="Cöï_ly_vaän_chuyeãn" localSheetId="4">#REF!</definedName>
    <definedName name="Cöï_ly_vaän_chuyeãn" localSheetId="5">#REF!</definedName>
    <definedName name="Cöï_ly_vaän_chuyeãn">#REF!</definedName>
    <definedName name="CÖÏ_LY_VAÄN_CHUYEÅN" localSheetId="4">#REF!</definedName>
    <definedName name="CÖÏ_LY_VAÄN_CHUYEÅN" localSheetId="5">#REF!</definedName>
    <definedName name="CÖÏ_LY_VAÄN_CHUYEÅN">#REF!</definedName>
    <definedName name="COMMON" localSheetId="4">#REF!</definedName>
    <definedName name="COMMON" localSheetId="5">#REF!</definedName>
    <definedName name="COMMON">#REF!</definedName>
    <definedName name="comong" localSheetId="4">#REF!</definedName>
    <definedName name="comong" localSheetId="5">#REF!</definedName>
    <definedName name="comong">#REF!</definedName>
    <definedName name="CON_EQP_COS" localSheetId="4">#REF!</definedName>
    <definedName name="CON_EQP_COS" localSheetId="5">#REF!</definedName>
    <definedName name="CON_EQP_COS">#REF!</definedName>
    <definedName name="CON_EQP_COST" localSheetId="4">#REF!</definedName>
    <definedName name="CON_EQP_COST" localSheetId="5">#REF!</definedName>
    <definedName name="CON_EQP_COST">#REF!</definedName>
    <definedName name="CONST_EQ" localSheetId="4">#REF!</definedName>
    <definedName name="CONST_EQ" localSheetId="5">#REF!</definedName>
    <definedName name="CONST_EQ">#REF!</definedName>
    <definedName name="Cong_HM_DTCT" localSheetId="4">#REF!</definedName>
    <definedName name="Cong_HM_DTCT" localSheetId="5">#REF!</definedName>
    <definedName name="Cong_HM_DTCT">#REF!</definedName>
    <definedName name="Cong_M_DTCT" localSheetId="4">#REF!</definedName>
    <definedName name="Cong_M_DTCT" localSheetId="5">#REF!</definedName>
    <definedName name="Cong_M_DTCT">#REF!</definedName>
    <definedName name="Cong_NC_DTCT" localSheetId="4">#REF!</definedName>
    <definedName name="Cong_NC_DTCT" localSheetId="5">#REF!</definedName>
    <definedName name="Cong_NC_DTCT">#REF!</definedName>
    <definedName name="Cong_VL_DTCT" localSheetId="4">#REF!</definedName>
    <definedName name="Cong_VL_DTCT" localSheetId="5">#REF!</definedName>
    <definedName name="Cong_VL_DTCT">#REF!</definedName>
    <definedName name="congbenuoc" localSheetId="4">#REF!</definedName>
    <definedName name="congbenuoc" localSheetId="5">#REF!</definedName>
    <definedName name="congbenuoc">#REF!</definedName>
    <definedName name="congbengam" localSheetId="4">#REF!</definedName>
    <definedName name="congbengam" localSheetId="5">#REF!</definedName>
    <definedName name="congbengam">#REF!</definedName>
    <definedName name="congcoc" localSheetId="4">#REF!</definedName>
    <definedName name="congcoc" localSheetId="5">#REF!</definedName>
    <definedName name="congcoc">#REF!</definedName>
    <definedName name="congcocot" localSheetId="4">#REF!</definedName>
    <definedName name="congcocot" localSheetId="5">#REF!</definedName>
    <definedName name="congcocot">#REF!</definedName>
    <definedName name="congcocott" localSheetId="4">#REF!</definedName>
    <definedName name="congcocott" localSheetId="5">#REF!</definedName>
    <definedName name="congcocott">#REF!</definedName>
    <definedName name="congcomong" localSheetId="4">#REF!</definedName>
    <definedName name="congcomong" localSheetId="5">#REF!</definedName>
    <definedName name="congcomong">#REF!</definedName>
    <definedName name="congcottron" localSheetId="4">#REF!</definedName>
    <definedName name="congcottron" localSheetId="5">#REF!</definedName>
    <definedName name="congcottron">#REF!</definedName>
    <definedName name="congcotvuong" localSheetId="4">#REF!</definedName>
    <definedName name="congcotvuong" localSheetId="5">#REF!</definedName>
    <definedName name="congcotvuong">#REF!</definedName>
    <definedName name="congdam" localSheetId="4">#REF!</definedName>
    <definedName name="congdam" localSheetId="5">#REF!</definedName>
    <definedName name="congdam">#REF!</definedName>
    <definedName name="congdan1" localSheetId="4">#REF!</definedName>
    <definedName name="congdan1" localSheetId="5">#REF!</definedName>
    <definedName name="congdan1">#REF!</definedName>
    <definedName name="congdan2" localSheetId="4">#REF!</definedName>
    <definedName name="congdan2" localSheetId="5">#REF!</definedName>
    <definedName name="congdan2">#REF!</definedName>
    <definedName name="congdandusan" localSheetId="4">#REF!</definedName>
    <definedName name="congdandusan" localSheetId="5">#REF!</definedName>
    <definedName name="congdandusan">#REF!</definedName>
    <definedName name="conglanhto" localSheetId="4">#REF!</definedName>
    <definedName name="conglanhto" localSheetId="5">#REF!</definedName>
    <definedName name="conglanhto">#REF!</definedName>
    <definedName name="congmong" localSheetId="4">#REF!</definedName>
    <definedName name="congmong" localSheetId="5">#REF!</definedName>
    <definedName name="congmong">#REF!</definedName>
    <definedName name="congmongbang" localSheetId="4">#REF!</definedName>
    <definedName name="congmongbang" localSheetId="5">#REF!</definedName>
    <definedName name="congmongbang">#REF!</definedName>
    <definedName name="congmongdon" localSheetId="4">#REF!</definedName>
    <definedName name="congmongdon" localSheetId="5">#REF!</definedName>
    <definedName name="congmongdon">#REF!</definedName>
    <definedName name="congpanen" localSheetId="4">#REF!</definedName>
    <definedName name="congpanen" localSheetId="5">#REF!</definedName>
    <definedName name="congpanen">#REF!</definedName>
    <definedName name="congsan" localSheetId="4">#REF!</definedName>
    <definedName name="congsan" localSheetId="5">#REF!</definedName>
    <definedName name="congsan">#REF!</definedName>
    <definedName name="congthang" localSheetId="4">#REF!</definedName>
    <definedName name="congthang" localSheetId="5">#REF!</definedName>
    <definedName name="congthang">#REF!</definedName>
    <definedName name="COT" localSheetId="4">#REF!</definedName>
    <definedName name="COT" localSheetId="5">#REF!</definedName>
    <definedName name="COT">#REF!</definedName>
    <definedName name="cot7.5">#REF!</definedName>
    <definedName name="cot8.5">#REF!</definedName>
    <definedName name="Cotsatma">9726</definedName>
    <definedName name="Cotthepma">9726</definedName>
    <definedName name="cottron" localSheetId="8">#REF!</definedName>
    <definedName name="cottron" localSheetId="4">#REF!</definedName>
    <definedName name="cottron" localSheetId="5">#REF!</definedName>
    <definedName name="cottron" localSheetId="9">#REF!</definedName>
    <definedName name="cottron">#REF!</definedName>
    <definedName name="cotvuong" localSheetId="4">#REF!</definedName>
    <definedName name="cotvuong" localSheetId="5">#REF!</definedName>
    <definedName name="cotvuong">#REF!</definedName>
    <definedName name="COVER" localSheetId="4">#REF!</definedName>
    <definedName name="COVER" localSheetId="5">#REF!</definedName>
    <definedName name="COVER">#REF!</definedName>
    <definedName name="CP" localSheetId="6" hidden="1">#REF!</definedName>
    <definedName name="CP" localSheetId="9" hidden="1">#REF!</definedName>
    <definedName name="CP" localSheetId="10" hidden="1">#REF!</definedName>
    <definedName name="CP" hidden="1">#REF!</definedName>
    <definedName name="cpmtc">#REF!</definedName>
    <definedName name="cpnc">#REF!</definedName>
    <definedName name="cptt">#REF!</definedName>
    <definedName name="CPVC35" localSheetId="4">#REF!</definedName>
    <definedName name="CPVC35" localSheetId="5">#REF!</definedName>
    <definedName name="CPVC35">#REF!</definedName>
    <definedName name="CPVCDN" localSheetId="4">#REF!</definedName>
    <definedName name="CPVCDN" localSheetId="5">#REF!</definedName>
    <definedName name="CPVCDN">#REF!</definedName>
    <definedName name="cpvl">#REF!</definedName>
    <definedName name="CRD" localSheetId="4">#REF!</definedName>
    <definedName name="CRD" localSheetId="5">#REF!</definedName>
    <definedName name="CRD">#REF!</definedName>
    <definedName name="CRITINST" localSheetId="4">#REF!</definedName>
    <definedName name="CRITINST" localSheetId="5">#REF!</definedName>
    <definedName name="CRITINST">#REF!</definedName>
    <definedName name="CRITPURC" localSheetId="4">#REF!</definedName>
    <definedName name="CRITPURC" localSheetId="5">#REF!</definedName>
    <definedName name="CRITPURC">#REF!</definedName>
    <definedName name="CRS" localSheetId="4">#REF!</definedName>
    <definedName name="CRS" localSheetId="5">#REF!</definedName>
    <definedName name="CRS">#REF!</definedName>
    <definedName name="CS">#REF!</definedName>
    <definedName name="CS_10" localSheetId="4">#REF!</definedName>
    <definedName name="CS_10" localSheetId="5">#REF!</definedName>
    <definedName name="CS_10">#REF!</definedName>
    <definedName name="CS_100" localSheetId="4">#REF!</definedName>
    <definedName name="CS_100" localSheetId="5">#REF!</definedName>
    <definedName name="CS_100">#REF!</definedName>
    <definedName name="CS_10S" localSheetId="4">#REF!</definedName>
    <definedName name="CS_10S" localSheetId="5">#REF!</definedName>
    <definedName name="CS_10S">#REF!</definedName>
    <definedName name="CS_120" localSheetId="4">#REF!</definedName>
    <definedName name="CS_120" localSheetId="5">#REF!</definedName>
    <definedName name="CS_120">#REF!</definedName>
    <definedName name="CS_140" localSheetId="4">#REF!</definedName>
    <definedName name="CS_140" localSheetId="5">#REF!</definedName>
    <definedName name="CS_140">#REF!</definedName>
    <definedName name="CS_160" localSheetId="4">#REF!</definedName>
    <definedName name="CS_160" localSheetId="5">#REF!</definedName>
    <definedName name="CS_160">#REF!</definedName>
    <definedName name="CS_20" localSheetId="4">#REF!</definedName>
    <definedName name="CS_20" localSheetId="5">#REF!</definedName>
    <definedName name="CS_20">#REF!</definedName>
    <definedName name="CS_30" localSheetId="4">#REF!</definedName>
    <definedName name="CS_30" localSheetId="5">#REF!</definedName>
    <definedName name="CS_30">#REF!</definedName>
    <definedName name="CS_40" localSheetId="4">#REF!</definedName>
    <definedName name="CS_40" localSheetId="5">#REF!</definedName>
    <definedName name="CS_40">#REF!</definedName>
    <definedName name="CS_40S" localSheetId="4">#REF!</definedName>
    <definedName name="CS_40S" localSheetId="5">#REF!</definedName>
    <definedName name="CS_40S">#REF!</definedName>
    <definedName name="CS_5S" localSheetId="4">#REF!</definedName>
    <definedName name="CS_5S" localSheetId="5">#REF!</definedName>
    <definedName name="CS_5S">#REF!</definedName>
    <definedName name="CS_60" localSheetId="4">#REF!</definedName>
    <definedName name="CS_60" localSheetId="5">#REF!</definedName>
    <definedName name="CS_60">#REF!</definedName>
    <definedName name="CS_80" localSheetId="4">#REF!</definedName>
    <definedName name="CS_80" localSheetId="5">#REF!</definedName>
    <definedName name="CS_80">#REF!</definedName>
    <definedName name="CS_80S" localSheetId="4">#REF!</definedName>
    <definedName name="CS_80S" localSheetId="5">#REF!</definedName>
    <definedName name="CS_80S">#REF!</definedName>
    <definedName name="CS_STD" localSheetId="4">#REF!</definedName>
    <definedName name="CS_STD" localSheetId="5">#REF!</definedName>
    <definedName name="CS_STD">#REF!</definedName>
    <definedName name="CS_XS" localSheetId="4">#REF!</definedName>
    <definedName name="CS_XS" localSheetId="5">#REF!</definedName>
    <definedName name="CS_XS">#REF!</definedName>
    <definedName name="CS_XXS" localSheetId="4">#REF!</definedName>
    <definedName name="CS_XXS" localSheetId="5">#REF!</definedName>
    <definedName name="CS_XXS">#REF!</definedName>
    <definedName name="csd3p" localSheetId="4">#REF!</definedName>
    <definedName name="csd3p" localSheetId="5">#REF!</definedName>
    <definedName name="csd3p">#REF!</definedName>
    <definedName name="csddg1p" localSheetId="4">#REF!</definedName>
    <definedName name="csddg1p" localSheetId="5">#REF!</definedName>
    <definedName name="csddg1p">#REF!</definedName>
    <definedName name="csddt1p" localSheetId="4">#REF!</definedName>
    <definedName name="csddt1p" localSheetId="5">#REF!</definedName>
    <definedName name="csddt1p">#REF!</definedName>
    <definedName name="csht3p" localSheetId="4">#REF!</definedName>
    <definedName name="csht3p" localSheetId="5">#REF!</definedName>
    <definedName name="csht3p">#REF!</definedName>
    <definedName name="ctbbt" localSheetId="8" hidden="1">{"'Sheet1'!$L$16"}</definedName>
    <definedName name="ctbbt" localSheetId="9" hidden="1">{"'Sheet1'!$L$16"}</definedName>
    <definedName name="ctbbt" hidden="1">{"'Sheet1'!$L$16"}</definedName>
    <definedName name="CTCT1" localSheetId="8" hidden="1">{"'Sheet1'!$L$16"}</definedName>
    <definedName name="CTCT1" localSheetId="6" hidden="1">{"'Sheet1'!$L$16"}</definedName>
    <definedName name="CTCT1" localSheetId="9" hidden="1">{"'Sheet1'!$L$16"}</definedName>
    <definedName name="CTCT1" hidden="1">{"'Sheet1'!$L$16"}</definedName>
    <definedName name="ctiep" localSheetId="4">#REF!</definedName>
    <definedName name="ctiep" localSheetId="5">#REF!</definedName>
    <definedName name="ctiep">#REF!</definedName>
    <definedName name="CTIET" localSheetId="4">#REF!</definedName>
    <definedName name="CTIET" localSheetId="5">#REF!</definedName>
    <definedName name="CTIET">#REF!</definedName>
    <definedName name="CU_LY_VAN_CHUYEN_GIA_QUYEN" localSheetId="4">#REF!</definedName>
    <definedName name="CU_LY_VAN_CHUYEN_GIA_QUYEN" localSheetId="5">#REF!</definedName>
    <definedName name="CU_LY_VAN_CHUYEN_GIA_QUYEN">#REF!</definedName>
    <definedName name="CU_LY_VAN_CHUYEN_THU_CONG" localSheetId="4">#REF!</definedName>
    <definedName name="CU_LY_VAN_CHUYEN_THU_CONG" localSheetId="5">#REF!</definedName>
    <definedName name="CU_LY_VAN_CHUYEN_THU_CONG">#REF!</definedName>
    <definedName name="CURRENCY" localSheetId="4">#REF!</definedName>
    <definedName name="CURRENCY" localSheetId="5">#REF!</definedName>
    <definedName name="CURRENCY">#REF!</definedName>
    <definedName name="cx" localSheetId="4">#REF!</definedName>
    <definedName name="cx" localSheetId="5">#REF!</definedName>
    <definedName name="cx">#REF!</definedName>
    <definedName name="CH" localSheetId="4">#REF!</definedName>
    <definedName name="CH" localSheetId="5">#REF!</definedName>
    <definedName name="CH">#REF!</definedName>
    <definedName name="Chiettinh" localSheetId="8" hidden="1">{"'Sheet1'!$L$16"}</definedName>
    <definedName name="Chiettinh" hidden="1">{"'Sheet1'!$L$16"}</definedName>
    <definedName name="chilk" localSheetId="8" hidden="1">{"'Sheet1'!$L$16"}</definedName>
    <definedName name="chilk" hidden="1">{"'Sheet1'!$L$16"}</definedName>
    <definedName name="chitietbgiang2" localSheetId="8" hidden="1">{"'Sheet1'!$L$16"}</definedName>
    <definedName name="chitietbgiang2" localSheetId="6" hidden="1">{"'Sheet1'!$L$16"}</definedName>
    <definedName name="chitietbgiang2" localSheetId="9" hidden="1">{"'Sheet1'!$L$16"}</definedName>
    <definedName name="chitietbgiang2" hidden="1">{"'Sheet1'!$L$16"}</definedName>
    <definedName name="chl" localSheetId="8" hidden="1">{"'Sheet1'!$L$16"}</definedName>
    <definedName name="chl" hidden="1">{"'Sheet1'!$L$16"}</definedName>
    <definedName name="chon" localSheetId="4">#REF!</definedName>
    <definedName name="chon" localSheetId="5">#REF!</definedName>
    <definedName name="chon">#REF!</definedName>
    <definedName name="chon1" localSheetId="4">#REF!</definedName>
    <definedName name="chon1" localSheetId="5">#REF!</definedName>
    <definedName name="chon1">#REF!</definedName>
    <definedName name="chon2" localSheetId="4">#REF!</definedName>
    <definedName name="chon2" localSheetId="5">#REF!</definedName>
    <definedName name="chon2">#REF!</definedName>
    <definedName name="chon3" localSheetId="4">#REF!</definedName>
    <definedName name="chon3" localSheetId="5">#REF!</definedName>
    <definedName name="chon3">#REF!</definedName>
    <definedName name="chung">66</definedName>
    <definedName name="d" localSheetId="8" hidden="1">{"'Sheet1'!$L$16"}</definedName>
    <definedName name="d" hidden="1">{"'Sheet1'!$L$16"}</definedName>
    <definedName name="D_7101A_B" localSheetId="8">#REF!</definedName>
    <definedName name="D_7101A_B" localSheetId="4">#REF!</definedName>
    <definedName name="D_7101A_B" localSheetId="5">#REF!</definedName>
    <definedName name="D_7101A_B" localSheetId="9">#REF!</definedName>
    <definedName name="D_7101A_B">#REF!</definedName>
    <definedName name="da1x2" localSheetId="4">#REF!</definedName>
    <definedName name="da1x2" localSheetId="5">#REF!</definedName>
    <definedName name="da1x2">#REF!</definedName>
    <definedName name="dahoc" localSheetId="4">#REF!</definedName>
    <definedName name="dahoc" localSheetId="5">#REF!</definedName>
    <definedName name="dahoc">#REF!</definedName>
    <definedName name="dam" localSheetId="8">#REF!</definedName>
    <definedName name="dam" localSheetId="6">78000</definedName>
    <definedName name="dam" localSheetId="4">#REF!</definedName>
    <definedName name="dam" localSheetId="5">#REF!</definedName>
    <definedName name="dam" localSheetId="9">78000</definedName>
    <definedName name="dam">#REF!</definedName>
    <definedName name="danducsan" localSheetId="4">#REF!</definedName>
    <definedName name="danducsan" localSheetId="5">#REF!</definedName>
    <definedName name="danducsan">#REF!</definedName>
    <definedName name="Dang" hidden="1">#REF!</definedName>
    <definedName name="dao" localSheetId="4">#REF!</definedName>
    <definedName name="dao" localSheetId="5">#REF!</definedName>
    <definedName name="dao">#REF!</definedName>
    <definedName name="dap" localSheetId="4">#REF!</definedName>
    <definedName name="dap" localSheetId="5">#REF!</definedName>
    <definedName name="dap">#REF!</definedName>
    <definedName name="DAT" localSheetId="4">#REF!</definedName>
    <definedName name="DAT" localSheetId="5">#REF!</definedName>
    <definedName name="DAT">#REF!</definedName>
    <definedName name="DATA_DATA2_List">#REF!</definedName>
    <definedName name="data1" localSheetId="6" hidden="1">#REF!</definedName>
    <definedName name="data1" localSheetId="9" hidden="1">#REF!</definedName>
    <definedName name="data1" localSheetId="10" hidden="1">#REF!</definedName>
    <definedName name="data1" hidden="1">#REF!</definedName>
    <definedName name="data2" localSheetId="9" hidden="1">#REF!</definedName>
    <definedName name="data2" localSheetId="10" hidden="1">#REF!</definedName>
    <definedName name="data2" hidden="1">#REF!</definedName>
    <definedName name="data3" localSheetId="9" hidden="1">#REF!</definedName>
    <definedName name="data3" localSheetId="10" hidden="1">#REF!</definedName>
    <definedName name="data3" hidden="1">#REF!</definedName>
    <definedName name="_xlnm.Database">#REF!</definedName>
    <definedName name="DataFilter" localSheetId="6">[2]!DataFilter</definedName>
    <definedName name="DataFilter" localSheetId="9">[3]!DataFilter</definedName>
    <definedName name="DataFilter">[3]!DataFilter</definedName>
    <definedName name="DataSort" localSheetId="6">[2]!DataSort</definedName>
    <definedName name="DataSort" localSheetId="9">[3]!DataSort</definedName>
    <definedName name="DataSort">[3]!DataSort</definedName>
    <definedName name="DCL_22">12117600</definedName>
    <definedName name="DCL_35">25490000</definedName>
    <definedName name="DD">#REF!</definedName>
    <definedName name="DDAY" localSheetId="4">#REF!</definedName>
    <definedName name="DDAY" localSheetId="5">#REF!</definedName>
    <definedName name="DDAY">#REF!</definedName>
    <definedName name="dddem">0.1</definedName>
    <definedName name="DDK" localSheetId="8">#REF!</definedName>
    <definedName name="DDK" localSheetId="4">#REF!</definedName>
    <definedName name="DDK" localSheetId="5">#REF!</definedName>
    <definedName name="DDK" localSheetId="9">#REF!</definedName>
    <definedName name="DDK">#REF!</definedName>
    <definedName name="dđ" localSheetId="8" hidden="1">{"'Sheet1'!$L$16"}</definedName>
    <definedName name="dđ" hidden="1">{"'Sheet1'!$L$16"}</definedName>
    <definedName name="den_bu" localSheetId="4">#REF!</definedName>
    <definedName name="den_bu" localSheetId="5">#REF!</definedName>
    <definedName name="den_bu">#REF!</definedName>
    <definedName name="denbu" localSheetId="4">#REF!</definedName>
    <definedName name="denbu" localSheetId="5">#REF!</definedName>
    <definedName name="denbu">#REF!</definedName>
    <definedName name="DenDK" localSheetId="8"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8" hidden="1">{"'Sheet1'!$L$16"}</definedName>
    <definedName name="dfg" hidden="1">{"'Sheet1'!$L$16"}</definedName>
    <definedName name="DFSDF" localSheetId="8" hidden="1">{"'Sheet1'!$L$16"}</definedName>
    <definedName name="DFSDF" hidden="1">{"'Sheet1'!$L$16"}</definedName>
    <definedName name="dfvssd" hidden="1">#REF!</definedName>
    <definedName name="dgbdII" localSheetId="4">#REF!</definedName>
    <definedName name="dgbdII" localSheetId="5">#REF!</definedName>
    <definedName name="dgbdII">#REF!</definedName>
    <definedName name="DGCTI592">#REF!</definedName>
    <definedName name="dgctp2" localSheetId="8" hidden="1">{"'Sheet1'!$L$16"}</definedName>
    <definedName name="dgctp2" hidden="1">{"'Sheet1'!$L$16"}</definedName>
    <definedName name="DGNC" localSheetId="4">#REF!</definedName>
    <definedName name="DGNC" localSheetId="5">#REF!</definedName>
    <definedName name="DGNC">#REF!</definedName>
    <definedName name="dgqndn" localSheetId="4">#REF!</definedName>
    <definedName name="dgqndn" localSheetId="5">#REF!</definedName>
    <definedName name="dgqndn">#REF!</definedName>
    <definedName name="DGTV" localSheetId="4">#REF!</definedName>
    <definedName name="DGTV" localSheetId="5">#REF!</definedName>
    <definedName name="DGTV">#REF!</definedName>
    <definedName name="dgvl" localSheetId="4">#REF!</definedName>
    <definedName name="dgvl" localSheetId="5">#REF!</definedName>
    <definedName name="dgvl">#REF!</definedName>
    <definedName name="DGVT" localSheetId="4">#REF!</definedName>
    <definedName name="DGVT" localSheetId="5">#REF!</definedName>
    <definedName name="DGVT">#REF!</definedName>
    <definedName name="dhom">#REF!</definedName>
    <definedName name="dien" localSheetId="4">#REF!</definedName>
    <definedName name="dien" localSheetId="5">#REF!</definedName>
    <definedName name="dien">#REF!</definedName>
    <definedName name="dientichck" localSheetId="4">#REF!</definedName>
    <definedName name="dientichck" localSheetId="5">#REF!</definedName>
    <definedName name="dientichck">#REF!</definedName>
    <definedName name="dinh2" localSheetId="4">#REF!</definedName>
    <definedName name="dinh2" localSheetId="5">#REF!</definedName>
    <definedName name="dinh2">#REF!</definedName>
    <definedName name="Discount" localSheetId="6" hidden="1">#REF!</definedName>
    <definedName name="Discount" localSheetId="9" hidden="1">#REF!</definedName>
    <definedName name="Discount" localSheetId="10" hidden="1">#REF!</definedName>
    <definedName name="Discount" hidden="1">#REF!</definedName>
    <definedName name="display_area_2" localSheetId="6" hidden="1">#REF!</definedName>
    <definedName name="display_area_2" localSheetId="9" hidden="1">#REF!</definedName>
    <definedName name="display_area_2" localSheetId="10" hidden="1">#REF!</definedName>
    <definedName name="display_area_2" hidden="1">#REF!</definedName>
    <definedName name="DLCC" localSheetId="4">#REF!</definedName>
    <definedName name="DLCC" localSheetId="5">#REF!</definedName>
    <definedName name="DLCC">#REF!</definedName>
    <definedName name="DM" localSheetId="4">#REF!</definedName>
    <definedName name="DM" localSheetId="5">#REF!</definedName>
    <definedName name="DM">#REF!</definedName>
    <definedName name="dm56bxd" localSheetId="4">#REF!</definedName>
    <definedName name="dm56bxd" localSheetId="5">#REF!</definedName>
    <definedName name="dm56bxd">#REF!</definedName>
    <definedName name="DN" localSheetId="4">#REF!</definedName>
    <definedName name="DN" localSheetId="5">#REF!</definedName>
    <definedName name="DN">#REF!</definedName>
    <definedName name="DÑt45x4">#REF!</definedName>
    <definedName name="doan1" localSheetId="4">#REF!</definedName>
    <definedName name="doan1" localSheetId="5">#REF!</definedName>
    <definedName name="doan1">#REF!</definedName>
    <definedName name="doan2" localSheetId="4">#REF!</definedName>
    <definedName name="doan2" localSheetId="5">#REF!</definedName>
    <definedName name="doan2">#REF!</definedName>
    <definedName name="doan3" localSheetId="4">#REF!</definedName>
    <definedName name="doan3" localSheetId="5">#REF!</definedName>
    <definedName name="doan3">#REF!</definedName>
    <definedName name="doan4" localSheetId="4">#REF!</definedName>
    <definedName name="doan4" localSheetId="5">#REF!</definedName>
    <definedName name="doan4">#REF!</definedName>
    <definedName name="doan5" localSheetId="4">#REF!</definedName>
    <definedName name="doan5" localSheetId="5">#REF!</definedName>
    <definedName name="doan5">#REF!</definedName>
    <definedName name="doan6" localSheetId="4">#REF!</definedName>
    <definedName name="doan6" localSheetId="5">#REF!</definedName>
    <definedName name="doan6">#REF!</definedName>
    <definedName name="docdoc">0.03125</definedName>
    <definedName name="Document_array" localSheetId="8">{"Thuxm2.xls","Sheet1"}</definedName>
    <definedName name="Document_array" localSheetId="9">{"Thuxm2.xls","Sheet1"}</definedName>
    <definedName name="Document_array">{"Thuxm2.xls","Sheet1"}</definedName>
    <definedName name="DON_GIA_3282" localSheetId="8">#REF!</definedName>
    <definedName name="DON_GIA_3282" localSheetId="4">#REF!</definedName>
    <definedName name="DON_GIA_3282" localSheetId="5">#REF!</definedName>
    <definedName name="DON_GIA_3282" localSheetId="9">#REF!</definedName>
    <definedName name="DON_GIA_3282">#REF!</definedName>
    <definedName name="DON_GIA_3283" localSheetId="4">#REF!</definedName>
    <definedName name="DON_GIA_3283" localSheetId="5">#REF!</definedName>
    <definedName name="DON_GIA_3283">#REF!</definedName>
    <definedName name="DON_GIA_3285" localSheetId="4">#REF!</definedName>
    <definedName name="DON_GIA_3285" localSheetId="5">#REF!</definedName>
    <definedName name="DON_GIA_3285">#REF!</definedName>
    <definedName name="DON_GIA_VAN_CHUYEN_36" localSheetId="4">#REF!</definedName>
    <definedName name="DON_GIA_VAN_CHUYEN_36" localSheetId="5">#REF!</definedName>
    <definedName name="DON_GIA_VAN_CHUYEN_36">#REF!</definedName>
    <definedName name="dongia" localSheetId="4">#REF!</definedName>
    <definedName name="dongia" localSheetId="5">#REF!</definedName>
    <definedName name="dongia">#REF!</definedName>
    <definedName name="Dot" localSheetId="8" hidden="1">{"'Sheet1'!$L$16"}</definedName>
    <definedName name="Dot" hidden="1">{"'Sheet1'!$L$16"}</definedName>
    <definedName name="dotcong">1</definedName>
    <definedName name="drf" localSheetId="8" hidden="1">#REF!</definedName>
    <definedName name="drf" localSheetId="6" hidden="1">#REF!</definedName>
    <definedName name="drf" localSheetId="9" hidden="1">#REF!</definedName>
    <definedName name="drf" hidden="1">#REF!</definedName>
    <definedName name="ds" localSheetId="8" hidden="1">{#N/A,#N/A,FALSE,"Chi tiÆt"}</definedName>
    <definedName name="ds" localSheetId="6" hidden="1">{#N/A,#N/A,FALSE,"Chi tiÆt"}</definedName>
    <definedName name="ds" localSheetId="9" hidden="1">{#N/A,#N/A,FALSE,"Chi tiÆt"}</definedName>
    <definedName name="ds" hidden="1">{#N/A,#N/A,FALSE,"Chi tiÆt"}</definedName>
    <definedName name="DS1p1vc" localSheetId="8">#REF!</definedName>
    <definedName name="DS1p1vc" localSheetId="4">#REF!</definedName>
    <definedName name="DS1p1vc" localSheetId="5">#REF!</definedName>
    <definedName name="DS1p1vc" localSheetId="9">#REF!</definedName>
    <definedName name="DS1p1vc">#REF!</definedName>
    <definedName name="ds1p2nc">#REF!</definedName>
    <definedName name="ds1p2vc">#REF!</definedName>
    <definedName name="ds1pnc" localSheetId="4">#REF!</definedName>
    <definedName name="ds1pnc" localSheetId="5">#REF!</definedName>
    <definedName name="ds1pnc">#REF!</definedName>
    <definedName name="ds1pvl" localSheetId="4">#REF!</definedName>
    <definedName name="ds1pvl" localSheetId="5">#REF!</definedName>
    <definedName name="ds1pvl">#REF!</definedName>
    <definedName name="ds3pctnc" localSheetId="4">#REF!</definedName>
    <definedName name="ds3pctnc" localSheetId="5">#REF!</definedName>
    <definedName name="ds3pctnc">#REF!</definedName>
    <definedName name="ds3pctvc" localSheetId="4">#REF!</definedName>
    <definedName name="ds3pctvc" localSheetId="5">#REF!</definedName>
    <definedName name="ds3pctvc">#REF!</definedName>
    <definedName name="ds3pctvl" localSheetId="4">#REF!</definedName>
    <definedName name="ds3pctvl" localSheetId="5">#REF!</definedName>
    <definedName name="ds3pctvl">#REF!</definedName>
    <definedName name="dsfsd" hidden="1">#REF!</definedName>
    <definedName name="dsh" localSheetId="6" hidden="1">#REF!</definedName>
    <definedName name="dsh" localSheetId="9" hidden="1">#REF!</definedName>
    <definedName name="dsh" localSheetId="10" hidden="1">#REF!</definedName>
    <definedName name="dsh" hidden="1">#REF!</definedName>
    <definedName name="DSPK1p1nc" localSheetId="4">#REF!</definedName>
    <definedName name="DSPK1p1nc" localSheetId="5">#REF!</definedName>
    <definedName name="DSPK1p1nc">#REF!</definedName>
    <definedName name="DSPK1p1vl" localSheetId="4">#REF!</definedName>
    <definedName name="DSPK1p1vl" localSheetId="5">#REF!</definedName>
    <definedName name="DSPK1p1vl">#REF!</definedName>
    <definedName name="DSPK1pnc" localSheetId="4">#REF!</definedName>
    <definedName name="DSPK1pnc" localSheetId="5">#REF!</definedName>
    <definedName name="DSPK1pnc">#REF!</definedName>
    <definedName name="DSPK1pvl" localSheetId="4">#REF!</definedName>
    <definedName name="DSPK1pvl" localSheetId="5">#REF!</definedName>
    <definedName name="DSPK1pvl">#REF!</definedName>
    <definedName name="DSUMDATA" localSheetId="4">#REF!</definedName>
    <definedName name="DSUMDATA" localSheetId="5">#REF!</definedName>
    <definedName name="DSUMDATA">#REF!</definedName>
    <definedName name="dtich1" localSheetId="4">#REF!</definedName>
    <definedName name="dtich1" localSheetId="5">#REF!</definedName>
    <definedName name="dtich1">#REF!</definedName>
    <definedName name="dtich2" localSheetId="4">#REF!</definedName>
    <definedName name="dtich2" localSheetId="5">#REF!</definedName>
    <definedName name="dtich2">#REF!</definedName>
    <definedName name="dtich3" localSheetId="4">#REF!</definedName>
    <definedName name="dtich3" localSheetId="5">#REF!</definedName>
    <definedName name="dtich3">#REF!</definedName>
    <definedName name="dtich4" localSheetId="4">#REF!</definedName>
    <definedName name="dtich4" localSheetId="5">#REF!</definedName>
    <definedName name="dtich4">#REF!</definedName>
    <definedName name="dtich5" localSheetId="4">#REF!</definedName>
    <definedName name="dtich5" localSheetId="5">#REF!</definedName>
    <definedName name="dtich5">#REF!</definedName>
    <definedName name="dtich6" localSheetId="4">#REF!</definedName>
    <definedName name="dtich6" localSheetId="5">#REF!</definedName>
    <definedName name="dtich6">#REF!</definedName>
    <definedName name="DU_TOAN_CHI_TIET_CONG_TO" localSheetId="4">#REF!</definedName>
    <definedName name="DU_TOAN_CHI_TIET_CONG_TO" localSheetId="5">#REF!</definedName>
    <definedName name="DU_TOAN_CHI_TIET_CONG_TO">#REF!</definedName>
    <definedName name="DU_TOAN_CHI_TIET_DZ22KV" localSheetId="4">#REF!</definedName>
    <definedName name="DU_TOAN_CHI_TIET_DZ22KV" localSheetId="5">#REF!</definedName>
    <definedName name="DU_TOAN_CHI_TIET_DZ22KV">#REF!</definedName>
    <definedName name="DU_TOAN_CHI_TIET_KHO_BAI" localSheetId="4">#REF!</definedName>
    <definedName name="DU_TOAN_CHI_TIET_KHO_BAI" localSheetId="5">#REF!</definedName>
    <definedName name="DU_TOAN_CHI_TIET_KHO_BAI">#REF!</definedName>
    <definedName name="dung" localSheetId="8" hidden="1">{"'Sheet1'!$L$16"}</definedName>
    <definedName name="dung" hidden="1">{"'Sheet1'!$L$16"}</definedName>
    <definedName name="Duongnaco" localSheetId="8" hidden="1">{"'Sheet1'!$L$16"}</definedName>
    <definedName name="Duongnaco" hidden="1">{"'Sheet1'!$L$16"}</definedName>
    <definedName name="duongvt" localSheetId="8" hidden="1">{"'Sheet1'!$L$16"}</definedName>
    <definedName name="duongvt" hidden="1">{"'Sheet1'!$L$16"}</definedName>
    <definedName name="DuphongBCT">'[1]BANCO (3)'!$K$128</definedName>
    <definedName name="DuphongBNG">'[1]BANCO (3)'!$K$126</definedName>
    <definedName name="DuphongBQP">'[1]BANCO (3)'!$K$125</definedName>
    <definedName name="DuphongVKS">'[2]BANCO (2)'!$F$123</definedName>
    <definedName name="DutoanDongmo" localSheetId="8">#REF!</definedName>
    <definedName name="DutoanDongmo" localSheetId="9">#REF!</definedName>
    <definedName name="DutoanDongmo">#REF!</definedName>
    <definedName name="dvgfsgdsdg" hidden="1">#REF!</definedName>
    <definedName name="E.chandoc">8.875</definedName>
    <definedName name="E.PC">10.438</definedName>
    <definedName name="E.PVI">12</definedName>
    <definedName name="emb" localSheetId="8">#REF!</definedName>
    <definedName name="emb" localSheetId="4">#REF!</definedName>
    <definedName name="emb" localSheetId="5">#REF!</definedName>
    <definedName name="emb" localSheetId="9">#REF!</definedName>
    <definedName name="emb">#REF!</definedName>
    <definedName name="End_1" localSheetId="4">#REF!</definedName>
    <definedName name="End_1" localSheetId="5">#REF!</definedName>
    <definedName name="End_1">#REF!</definedName>
    <definedName name="End_10" localSheetId="4">#REF!</definedName>
    <definedName name="End_10" localSheetId="5">#REF!</definedName>
    <definedName name="End_10">#REF!</definedName>
    <definedName name="End_11" localSheetId="4">#REF!</definedName>
    <definedName name="End_11" localSheetId="5">#REF!</definedName>
    <definedName name="End_11">#REF!</definedName>
    <definedName name="End_12" localSheetId="4">#REF!</definedName>
    <definedName name="End_12" localSheetId="5">#REF!</definedName>
    <definedName name="End_12">#REF!</definedName>
    <definedName name="End_13" localSheetId="4">#REF!</definedName>
    <definedName name="End_13" localSheetId="5">#REF!</definedName>
    <definedName name="End_13">#REF!</definedName>
    <definedName name="End_2" localSheetId="4">#REF!</definedName>
    <definedName name="End_2" localSheetId="5">#REF!</definedName>
    <definedName name="End_2">#REF!</definedName>
    <definedName name="End_3" localSheetId="4">#REF!</definedName>
    <definedName name="End_3" localSheetId="5">#REF!</definedName>
    <definedName name="End_3">#REF!</definedName>
    <definedName name="End_4" localSheetId="4">#REF!</definedName>
    <definedName name="End_4" localSheetId="5">#REF!</definedName>
    <definedName name="End_4">#REF!</definedName>
    <definedName name="End_5" localSheetId="4">#REF!</definedName>
    <definedName name="End_5" localSheetId="5">#REF!</definedName>
    <definedName name="End_5">#REF!</definedName>
    <definedName name="End_6" localSheetId="4">#REF!</definedName>
    <definedName name="End_6" localSheetId="5">#REF!</definedName>
    <definedName name="End_6">#REF!</definedName>
    <definedName name="End_7" localSheetId="4">#REF!</definedName>
    <definedName name="End_7" localSheetId="5">#REF!</definedName>
    <definedName name="End_7">#REF!</definedName>
    <definedName name="End_8" localSheetId="4">#REF!</definedName>
    <definedName name="End_8" localSheetId="5">#REF!</definedName>
    <definedName name="End_8">#REF!</definedName>
    <definedName name="End_9" localSheetId="4">#REF!</definedName>
    <definedName name="End_9" localSheetId="5">#REF!</definedName>
    <definedName name="End_9">#REF!</definedName>
    <definedName name="ex" localSheetId="4">#REF!</definedName>
    <definedName name="ex" localSheetId="5">#REF!</definedName>
    <definedName name="ex">#REF!</definedName>
    <definedName name="f">#REF!</definedName>
    <definedName name="faasdf" hidden="1">#REF!</definedName>
    <definedName name="FACTOR" localSheetId="4">#REF!</definedName>
    <definedName name="FACTOR" localSheetId="5">#REF!</definedName>
    <definedName name="FACTOR">#REF!</definedName>
    <definedName name="fasf" localSheetId="8" hidden="1">{"'Sheet1'!$L$16"}</definedName>
    <definedName name="fasf" localSheetId="9" hidden="1">{"'Sheet1'!$L$16"}</definedName>
    <definedName name="fasf" hidden="1">{"'Sheet1'!$L$16"}</definedName>
    <definedName name="FCode" localSheetId="6" hidden="1">#REF!</definedName>
    <definedName name="FCode" localSheetId="9" hidden="1">#REF!</definedName>
    <definedName name="FCode" localSheetId="10" hidden="1">#REF!</definedName>
    <definedName name="FCode" hidden="1">#REF!</definedName>
    <definedName name="fdfsf" localSheetId="8" hidden="1">{#N/A,#N/A,FALSE,"Chi tiÆt"}</definedName>
    <definedName name="fdfsf" hidden="1">{#N/A,#N/A,FALSE,"Chi tiÆt"}</definedName>
    <definedName name="fff" localSheetId="8" hidden="1">{"'Sheet1'!$L$16"}</definedName>
    <definedName name="fff" hidden="1">{"'Sheet1'!$L$16"}</definedName>
    <definedName name="fgn" localSheetId="8" hidden="1">{"'Sheet1'!$L$16"}</definedName>
    <definedName name="fgn" hidden="1">{"'Sheet1'!$L$16"}</definedName>
    <definedName name="FI_12">4820</definedName>
    <definedName name="fsd" localSheetId="8" hidden="1">{"'Sheet1'!$L$16"}</definedName>
    <definedName name="fsd" hidden="1">{"'Sheet1'!$L$16"}</definedName>
    <definedName name="fsdfdsf" localSheetId="8" hidden="1">{"'Sheet1'!$L$16"}</definedName>
    <definedName name="fsdfdsf" localSheetId="9" hidden="1">{"'Sheet1'!$L$16"}</definedName>
    <definedName name="fsdfdsf" hidden="1">{"'Sheet1'!$L$16"}</definedName>
    <definedName name="g" localSheetId="8" hidden="1">{"'Sheet1'!$L$16"}</definedName>
    <definedName name="g" localSheetId="6" hidden="1">{"'Sheet1'!$L$16"}</definedName>
    <definedName name="g" localSheetId="9" hidden="1">{"'Sheet1'!$L$16"}</definedName>
    <definedName name="g" hidden="1">{"'Sheet1'!$L$16"}</definedName>
    <definedName name="G_ME" localSheetId="4">#REF!</definedName>
    <definedName name="G_ME" localSheetId="5">#REF!</definedName>
    <definedName name="G_ME">#REF!</definedName>
    <definedName name="gach" localSheetId="4">#REF!</definedName>
    <definedName name="gach" localSheetId="5">#REF!</definedName>
    <definedName name="gach">#REF!</definedName>
    <definedName name="gdgd" hidden="1">#N/A</definedName>
    <definedName name="geo" localSheetId="8">#REF!</definedName>
    <definedName name="geo" localSheetId="4">#REF!</definedName>
    <definedName name="geo" localSheetId="5">#REF!</definedName>
    <definedName name="geo" localSheetId="9">#REF!</definedName>
    <definedName name="geo">#REF!</definedName>
    <definedName name="gfdgdfgd" hidden="1">#N/A</definedName>
    <definedName name="gfdgfd" localSheetId="8" hidden="1">{"'Sheet1'!$L$16"}</definedName>
    <definedName name="gfdgfd" hidden="1">{"'Sheet1'!$L$16"}</definedName>
    <definedName name="gg" localSheetId="8">#REF!</definedName>
    <definedName name="gg" localSheetId="4">#REF!</definedName>
    <definedName name="gg" localSheetId="5">#REF!</definedName>
    <definedName name="gg" localSheetId="9">#REF!</definedName>
    <definedName name="gg">#REF!</definedName>
    <definedName name="ggdgd" hidden="1">#N/A</definedName>
    <definedName name="gggggggggggg" localSheetId="8" hidden="1">{"'Sheet1'!$L$16"}</definedName>
    <definedName name="gggggggggggg" hidden="1">{"'Sheet1'!$L$16"}</definedName>
    <definedName name="ggh" localSheetId="8" hidden="1">{"'Sheet1'!$L$16"}</definedName>
    <definedName name="ggh" hidden="1">{"'Sheet1'!$L$16"}</definedName>
    <definedName name="ggsdg" hidden="1">#N/A</definedName>
    <definedName name="ggsf" hidden="1">#N/A</definedName>
    <definedName name="ghip" localSheetId="8">#REF!</definedName>
    <definedName name="ghip" localSheetId="9">#REF!</definedName>
    <definedName name="ghip">#REF!</definedName>
    <definedName name="gkghk" hidden="1">#REF!</definedName>
    <definedName name="gl3p" localSheetId="4">#REF!</definedName>
    <definedName name="gl3p" localSheetId="5">#REF!</definedName>
    <definedName name="gl3p">#REF!</definedName>
    <definedName name="GoBack" localSheetId="6">[2]Sheet1!GoBack</definedName>
    <definedName name="GoBack" localSheetId="9">[3]Sheet1!GoBack</definedName>
    <definedName name="GoBack">[3]Sheet1!GoBack</definedName>
    <definedName name="Goc32x3" localSheetId="8">#REF!</definedName>
    <definedName name="Goc32x3" localSheetId="4">#REF!</definedName>
    <definedName name="Goc32x3" localSheetId="5">#REF!</definedName>
    <definedName name="Goc32x3" localSheetId="9">#REF!</definedName>
    <definedName name="Goc32x3">#REF!</definedName>
    <definedName name="Goc35x3" localSheetId="4">#REF!</definedName>
    <definedName name="Goc35x3" localSheetId="5">#REF!</definedName>
    <definedName name="Goc35x3">#REF!</definedName>
    <definedName name="Goc40x4" localSheetId="4">#REF!</definedName>
    <definedName name="Goc40x4" localSheetId="5">#REF!</definedName>
    <definedName name="Goc40x4">#REF!</definedName>
    <definedName name="Goc45x4" localSheetId="4">#REF!</definedName>
    <definedName name="Goc45x4" localSheetId="5">#REF!</definedName>
    <definedName name="Goc45x4">#REF!</definedName>
    <definedName name="Goc50x5">#REF!</definedName>
    <definedName name="Goc63x6" localSheetId="4">#REF!</definedName>
    <definedName name="Goc63x6" localSheetId="5">#REF!</definedName>
    <definedName name="Goc63x6">#REF!</definedName>
    <definedName name="Goc75x6" localSheetId="4">#REF!</definedName>
    <definedName name="Goc75x6" localSheetId="5">#REF!</definedName>
    <definedName name="Goc75x6">#REF!</definedName>
    <definedName name="GPMB" localSheetId="8"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8" hidden="1">{"'Sheet1'!$L$16"}</definedName>
    <definedName name="gra" hidden="1">{"'Sheet1'!$L$16"}</definedName>
    <definedName name="gsgsg" hidden="1">#N/A</definedName>
    <definedName name="gsgsgs" hidden="1">#N/A</definedName>
    <definedName name="Gtb" localSheetId="8">#REF!</definedName>
    <definedName name="Gtb" localSheetId="4">#REF!</definedName>
    <definedName name="Gtb" localSheetId="5">#REF!</definedName>
    <definedName name="Gtb" localSheetId="9">#REF!</definedName>
    <definedName name="Gtb">#REF!</definedName>
    <definedName name="gtbtt" localSheetId="4">#REF!</definedName>
    <definedName name="gtbtt" localSheetId="5">#REF!</definedName>
    <definedName name="gtbtt">#REF!</definedName>
    <definedName name="gtst">#REF!</definedName>
    <definedName name="GTXL" localSheetId="4">#REF!</definedName>
    <definedName name="GTXL" localSheetId="5">#REF!</definedName>
    <definedName name="GTXL">#REF!</definedName>
    <definedName name="Gxl" localSheetId="4">#REF!</definedName>
    <definedName name="Gxl" localSheetId="5">#REF!</definedName>
    <definedName name="Gxl">#REF!</definedName>
    <definedName name="gxltt" localSheetId="4">#REF!</definedName>
    <definedName name="gxltt" localSheetId="5">#REF!</definedName>
    <definedName name="gxltt">#REF!</definedName>
    <definedName name="gia" localSheetId="4">#REF!</definedName>
    <definedName name="gia" localSheetId="5">#REF!</definedName>
    <definedName name="gia">#REF!</definedName>
    <definedName name="Gia_CT" localSheetId="4">#REF!</definedName>
    <definedName name="Gia_CT" localSheetId="5">#REF!</definedName>
    <definedName name="Gia_CT">#REF!</definedName>
    <definedName name="GIA_CU_LY_VAN_CHUYEN" localSheetId="4">#REF!</definedName>
    <definedName name="GIA_CU_LY_VAN_CHUYEN" localSheetId="5">#REF!</definedName>
    <definedName name="GIA_CU_LY_VAN_CHUYEN">#REF!</definedName>
    <definedName name="gia_tien" localSheetId="4">#REF!</definedName>
    <definedName name="gia_tien" localSheetId="5">#REF!</definedName>
    <definedName name="gia_tien">#REF!</definedName>
    <definedName name="gia_tien_BTN">#REF!</definedName>
    <definedName name="Gia_VT" localSheetId="4">#REF!</definedName>
    <definedName name="Gia_VT" localSheetId="5">#REF!</definedName>
    <definedName name="Gia_VT">#REF!</definedName>
    <definedName name="GIAVLIEUTN" localSheetId="4">#REF!</definedName>
    <definedName name="GIAVLIEUTN" localSheetId="5">#REF!</definedName>
    <definedName name="GIAVLIEUTN">#REF!</definedName>
    <definedName name="Giocong" localSheetId="4">#REF!</definedName>
    <definedName name="Giocong" localSheetId="5">#REF!</definedName>
    <definedName name="Giocong">#REF!</definedName>
    <definedName name="h" localSheetId="6" hidden="1">{"'Sheet1'!$L$16"}</definedName>
    <definedName name="h" localSheetId="9" hidden="1">{"'Sheet1'!$L$16"}</definedName>
    <definedName name="h">#REF!</definedName>
    <definedName name="H_THUCTT" localSheetId="4">#REF!</definedName>
    <definedName name="H_THUCTT" localSheetId="5">#REF!</definedName>
    <definedName name="H_THUCTT">#REF!</definedName>
    <definedName name="H_THUCHTHH" localSheetId="4">#REF!</definedName>
    <definedName name="H_THUCHTHH" localSheetId="5">#REF!</definedName>
    <definedName name="H_THUCHTHH">#REF!</definedName>
    <definedName name="hanh" localSheetId="8" hidden="1">{"'Sheet1'!$L$16"}</definedName>
    <definedName name="hanh" localSheetId="9" hidden="1">{"'Sheet1'!$L$16"}</definedName>
    <definedName name="hanh" hidden="1">{"'Sheet1'!$L$16"}</definedName>
    <definedName name="HCM" localSheetId="4">#REF!</definedName>
    <definedName name="HCM" localSheetId="5">#REF!</definedName>
    <definedName name="HCM">#REF!</definedName>
    <definedName name="Hdao">0.3</definedName>
    <definedName name="Hdap">5.2</definedName>
    <definedName name="HDVDT" localSheetId="8" hidden="1">#REF!</definedName>
    <definedName name="HDVDT" hidden="1">#REF!</definedName>
    <definedName name="HE_SO_KHO_KHAN_CANG_DAY" localSheetId="8">#REF!</definedName>
    <definedName name="HE_SO_KHO_KHAN_CANG_DAY" localSheetId="4">#REF!</definedName>
    <definedName name="HE_SO_KHO_KHAN_CANG_DAY" localSheetId="5">#REF!</definedName>
    <definedName name="HE_SO_KHO_KHAN_CANG_DAY" localSheetId="9">#REF!</definedName>
    <definedName name="HE_SO_KHO_KHAN_CANG_DAY">#REF!</definedName>
    <definedName name="Heä_soá_laép_xaø_H">1.7</definedName>
    <definedName name="heä_soá_sình_laày" localSheetId="8">#REF!</definedName>
    <definedName name="heä_soá_sình_laày" localSheetId="4">#REF!</definedName>
    <definedName name="heä_soá_sình_laày" localSheetId="5">#REF!</definedName>
    <definedName name="heä_soá_sình_laày" localSheetId="9">#REF!</definedName>
    <definedName name="heä_soá_sình_laày">#REF!</definedName>
    <definedName name="Heso">'[2]MT DPin (2)'!$BP$99</definedName>
    <definedName name="hfdsh" localSheetId="8" hidden="1">#REF!</definedName>
    <definedName name="hfdsh" hidden="1">#REF!</definedName>
    <definedName name="hh" localSheetId="8">#REF!</definedName>
    <definedName name="hh" localSheetId="4">#REF!</definedName>
    <definedName name="hh" localSheetId="5">#REF!</definedName>
    <definedName name="hh" localSheetId="9">#REF!</definedName>
    <definedName name="hh">#REF!</definedName>
    <definedName name="HHcat" localSheetId="4">#REF!</definedName>
    <definedName name="HHcat" localSheetId="5">#REF!</definedName>
    <definedName name="HHcat">#REF!</definedName>
    <definedName name="HHda" localSheetId="4">#REF!</definedName>
    <definedName name="HHda" localSheetId="5">#REF!</definedName>
    <definedName name="HHda">#REF!</definedName>
    <definedName name="HHTT" localSheetId="4">#REF!</definedName>
    <definedName name="HHTT" localSheetId="5">#REF!</definedName>
    <definedName name="HHTT">#REF!</definedName>
    <definedName name="HiddenRows" localSheetId="6" hidden="1">#REF!</definedName>
    <definedName name="HiddenRows" localSheetId="9" hidden="1">#REF!</definedName>
    <definedName name="HiddenRows" localSheetId="10" hidden="1">#REF!</definedName>
    <definedName name="HiddenRows" hidden="1">#REF!</definedName>
    <definedName name="hien" localSheetId="4">#REF!</definedName>
    <definedName name="hien" localSheetId="5">#REF!</definedName>
    <definedName name="hien">#REF!</definedName>
    <definedName name="Hinh_thuc" localSheetId="4">#REF!</definedName>
    <definedName name="Hinh_thuc" localSheetId="5">#REF!</definedName>
    <definedName name="Hinh_thuc">#REF!</definedName>
    <definedName name="HiÕu" localSheetId="4">#REF!</definedName>
    <definedName name="HiÕu" localSheetId="5">#REF!</definedName>
    <definedName name="HiÕu">#REF!</definedName>
    <definedName name="hjjkl" localSheetId="8" hidden="1">{"'Sheet1'!$L$16"}</definedName>
    <definedName name="hjjkl" hidden="1">{"'Sheet1'!$L$16"}</definedName>
    <definedName name="hoc">55000</definedName>
    <definedName name="HOME_MANP" localSheetId="8">#REF!</definedName>
    <definedName name="HOME_MANP" localSheetId="4">#REF!</definedName>
    <definedName name="HOME_MANP" localSheetId="5">#REF!</definedName>
    <definedName name="HOME_MANP" localSheetId="9">#REF!</definedName>
    <definedName name="HOME_MANP">#REF!</definedName>
    <definedName name="HOMEOFFICE_COST" localSheetId="4">#REF!</definedName>
    <definedName name="HOMEOFFICE_COST" localSheetId="5">#REF!</definedName>
    <definedName name="HOMEOFFICE_COST">#REF!</definedName>
    <definedName name="Hong" localSheetId="8" hidden="1">{"'Sheet1'!$L$16"}</definedName>
    <definedName name="Hong" hidden="1">{"'Sheet1'!$L$16"}</definedName>
    <definedName name="hs" localSheetId="4">#REF!</definedName>
    <definedName name="hs" localSheetId="5">#REF!</definedName>
    <definedName name="hs">#REF!</definedName>
    <definedName name="HSCT3">0.1</definedName>
    <definedName name="hsd" localSheetId="8">#REF!</definedName>
    <definedName name="hsd" localSheetId="9">#REF!</definedName>
    <definedName name="hsd">#REF!</definedName>
    <definedName name="hsdc" localSheetId="4">#REF!</definedName>
    <definedName name="hsdc" localSheetId="5">#REF!</definedName>
    <definedName name="hsdc">#REF!</definedName>
    <definedName name="hsdc1" localSheetId="4">#REF!</definedName>
    <definedName name="hsdc1" localSheetId="5">#REF!</definedName>
    <definedName name="hsdc1">#REF!</definedName>
    <definedName name="HSDN">2.5</definedName>
    <definedName name="HSHH" localSheetId="4">#REF!</definedName>
    <definedName name="HSHH" localSheetId="5">#REF!</definedName>
    <definedName name="HSHH">#REF!</definedName>
    <definedName name="HSHHUT" localSheetId="4">#REF!</definedName>
    <definedName name="HSHHUT" localSheetId="5">#REF!</definedName>
    <definedName name="HSHHUT">#REF!</definedName>
    <definedName name="hsk" localSheetId="4">#REF!</definedName>
    <definedName name="hsk" localSheetId="5">#REF!</definedName>
    <definedName name="hsk">#REF!</definedName>
    <definedName name="HSKK35" localSheetId="4">#REF!</definedName>
    <definedName name="HSKK35" localSheetId="5">#REF!</definedName>
    <definedName name="HSKK35">#REF!</definedName>
    <definedName name="HSLX" localSheetId="4">#REF!</definedName>
    <definedName name="HSLX" localSheetId="5">#REF!</definedName>
    <definedName name="HSLX">#REF!</definedName>
    <definedName name="HSLXH">1.7</definedName>
    <definedName name="HSLXP" localSheetId="8">#REF!</definedName>
    <definedName name="HSLXP" localSheetId="4">#REF!</definedName>
    <definedName name="HSLXP" localSheetId="5">#REF!</definedName>
    <definedName name="HSLXP" localSheetId="9">#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8">#REF!</definedName>
    <definedName name="hßm4" localSheetId="9">#REF!</definedName>
    <definedName name="hßm4">#REF!</definedName>
    <definedName name="hstb" localSheetId="4">#REF!</definedName>
    <definedName name="hstb" localSheetId="5">#REF!</definedName>
    <definedName name="hstb">#REF!</definedName>
    <definedName name="hstdtk">#REF!</definedName>
    <definedName name="HSTH">'[1]BANCO (3)'!$K$122</definedName>
    <definedName name="hsthep" localSheetId="8">#REF!</definedName>
    <definedName name="hsthep" localSheetId="4">#REF!</definedName>
    <definedName name="hsthep" localSheetId="5">#REF!</definedName>
    <definedName name="hsthep" localSheetId="9">#REF!</definedName>
    <definedName name="hsthep">#REF!</definedName>
    <definedName name="HSVC1" localSheetId="4">#REF!</definedName>
    <definedName name="HSVC1" localSheetId="5">#REF!</definedName>
    <definedName name="HSVC1">#REF!</definedName>
    <definedName name="HSVC2" localSheetId="4">#REF!</definedName>
    <definedName name="HSVC2" localSheetId="5">#REF!</definedName>
    <definedName name="HSVC2">#REF!</definedName>
    <definedName name="HSVC3">#REF!</definedName>
    <definedName name="hsvl" localSheetId="8">#REF!</definedName>
    <definedName name="hsvl" localSheetId="6">1</definedName>
    <definedName name="hsvl" localSheetId="4">#REF!</definedName>
    <definedName name="hsvl" localSheetId="5">#REF!</definedName>
    <definedName name="hsvl" localSheetId="9">1</definedName>
    <definedName name="hsvl">#REF!</definedName>
    <definedName name="hsvl2">1</definedName>
    <definedName name="HT" localSheetId="8">#REF!</definedName>
    <definedName name="HT" localSheetId="4">#REF!</definedName>
    <definedName name="HT" localSheetId="5">#REF!</definedName>
    <definedName name="HT" localSheetId="9">#REF!</definedName>
    <definedName name="HT">#REF!</definedName>
    <definedName name="htlm" localSheetId="8" hidden="1">{"'Sheet1'!$L$16"}</definedName>
    <definedName name="htlm" localSheetId="6" hidden="1">{"'Sheet1'!$L$16"}</definedName>
    <definedName name="htlm" localSheetId="9" hidden="1">{"'Sheet1'!$L$16"}</definedName>
    <definedName name="htlm" hidden="1">{"'Sheet1'!$L$16"}</definedName>
    <definedName name="HTML_CodePage" hidden="1">950</definedName>
    <definedName name="HTML_Control" localSheetId="8" hidden="1">{"'Sheet1'!$L$16"}</definedName>
    <definedName name="HTML_Control" localSheetId="6" hidden="1">{"'Sheet1'!$L$16"}</definedName>
    <definedName name="HTML_Control" localSheetId="9" hidden="1">{"'Sheet1'!$L$16"}</definedName>
    <definedName name="HTML_Control" hidden="1">{"'Sheet1'!$L$16"}</definedName>
    <definedName name="HTML_Controlmoi" localSheetId="8" hidden="1">{"'Sheet1'!$L$16"}</definedName>
    <definedName name="HTML_Controlmoi" localSheetId="9"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8" hidden="1">{"'Sheet1'!$L$16"}</definedName>
    <definedName name="HTMT" hidden="1">{"'Sheet1'!$L$16"}</definedName>
    <definedName name="HTMT1" localSheetId="8" hidden="1">{#N/A,#N/A,FALSE,"Sheet1"}</definedName>
    <definedName name="HTMT1" hidden="1">{#N/A,#N/A,FALSE,"Sheet1"}</definedName>
    <definedName name="HTNC" localSheetId="8">#REF!</definedName>
    <definedName name="HTNC" localSheetId="9">#REF!</definedName>
    <definedName name="HTNC">#REF!</definedName>
    <definedName name="HTVL">#REF!</definedName>
    <definedName name="HTHH" localSheetId="4">#REF!</definedName>
    <definedName name="HTHH" localSheetId="5">#REF!</definedName>
    <definedName name="HTHH">#REF!</definedName>
    <definedName name="htrhrt" localSheetId="8" hidden="1">{"'Sheet1'!$L$16"}</definedName>
    <definedName name="htrhrt" hidden="1">{"'Sheet1'!$L$16"}</definedName>
    <definedName name="hu" localSheetId="8" hidden="1">{"'Sheet1'!$L$16"}</definedName>
    <definedName name="hu" localSheetId="6" hidden="1">{"'Sheet1'!$L$16"}</definedName>
    <definedName name="hu" localSheetId="9" hidden="1">{"'Sheet1'!$L$16"}</definedName>
    <definedName name="hu" hidden="1">{"'Sheet1'!$L$16"}</definedName>
    <definedName name="hui" localSheetId="8" hidden="1">{"'Sheet1'!$L$16"}</definedName>
    <definedName name="hui" hidden="1">{"'Sheet1'!$L$16"}</definedName>
    <definedName name="HUU" localSheetId="8" hidden="1">{"'Sheet1'!$L$16"}</definedName>
    <definedName name="HUU" localSheetId="6" hidden="1">{"'Sheet1'!$L$16"}</definedName>
    <definedName name="HUU" localSheetId="9" hidden="1">{"'Sheet1'!$L$16"}</definedName>
    <definedName name="HUU" hidden="1">{"'Sheet1'!$L$16"}</definedName>
    <definedName name="huy" localSheetId="8" hidden="1">{"'Sheet1'!$L$16"}</definedName>
    <definedName name="huy" localSheetId="6" hidden="1">{"'Sheet1'!$L$16"}</definedName>
    <definedName name="huy" localSheetId="9" hidden="1">{"'Sheet1'!$L$16"}</definedName>
    <definedName name="huy" hidden="1">{"'Sheet1'!$L$16"}</definedName>
    <definedName name="huymoi" localSheetId="8" hidden="1">{"'Sheet1'!$L$16"}</definedName>
    <definedName name="huymoi" localSheetId="9" hidden="1">{"'Sheet1'!$L$16"}</definedName>
    <definedName name="huymoi" hidden="1">{"'Sheet1'!$L$16"}</definedName>
    <definedName name="huynh" hidden="1">#REF!</definedName>
    <definedName name="I" localSheetId="4">#REF!</definedName>
    <definedName name="I" localSheetId="5">#REF!</definedName>
    <definedName name="I">#REF!</definedName>
    <definedName name="IDLAB_COST" localSheetId="4">#REF!</definedName>
    <definedName name="IDLAB_COST" localSheetId="5">#REF!</definedName>
    <definedName name="IDLAB_COST">#REF!</definedName>
    <definedName name="IND_LAB" localSheetId="4">#REF!</definedName>
    <definedName name="IND_LAB" localSheetId="5">#REF!</definedName>
    <definedName name="IND_LAB">#REF!</definedName>
    <definedName name="INDMANP" localSheetId="4">#REF!</definedName>
    <definedName name="INDMANP" localSheetId="5">#REF!</definedName>
    <definedName name="INDMANP">#REF!</definedName>
    <definedName name="j" localSheetId="6" hidden="1">{"'Sheet1'!$L$16"}</definedName>
    <definedName name="j" localSheetId="4">#REF!</definedName>
    <definedName name="j" localSheetId="5">#REF!</definedName>
    <definedName name="j" localSheetId="9" hidden="1">{"'Sheet1'!$L$16"}</definedName>
    <definedName name="j">#REF!</definedName>
    <definedName name="j356C8" localSheetId="4">#REF!</definedName>
    <definedName name="j356C8" localSheetId="5">#REF!</definedName>
    <definedName name="j356C8">#REF!</definedName>
    <definedName name="jkjk" localSheetId="8" hidden="1">{"'Sheet1'!$L$16"}</definedName>
    <definedName name="jkjk" localSheetId="9" hidden="1">{"'Sheet1'!$L$16"}</definedName>
    <definedName name="jkjk" hidden="1">{"'Sheet1'!$L$16"}</definedName>
    <definedName name="jrjthkghdkg" hidden="1">#REF!</definedName>
    <definedName name="k" localSheetId="6" hidden="1">{"'Sheet1'!$L$16"}</definedName>
    <definedName name="k" localSheetId="4">#REF!</definedName>
    <definedName name="k" localSheetId="5">#REF!</definedName>
    <definedName name="k" localSheetId="9" hidden="1">{"'Sheet1'!$L$16"}</definedName>
    <definedName name="k">#REF!</definedName>
    <definedName name="k2b">#REF!</definedName>
    <definedName name="kcong" localSheetId="4">#REF!</definedName>
    <definedName name="kcong" localSheetId="5">#REF!</definedName>
    <definedName name="kcong">#REF!</definedName>
    <definedName name="kghkgh" hidden="1">#REF!</definedName>
    <definedName name="KINH_PHI_DEN_BU" localSheetId="4">#REF!</definedName>
    <definedName name="KINH_PHI_DEN_BU" localSheetId="5">#REF!</definedName>
    <definedName name="KINH_PHI_DEN_BU">#REF!</definedName>
    <definedName name="KINH_PHI_DZ0.4KV" localSheetId="4">#REF!</definedName>
    <definedName name="KINH_PHI_DZ0.4KV" localSheetId="5">#REF!</definedName>
    <definedName name="KINH_PHI_DZ0.4KV">#REF!</definedName>
    <definedName name="KINH_PHI_KHAO_SAT__LAP_BCNCKT__TKKTTC" localSheetId="4">#REF!</definedName>
    <definedName name="KINH_PHI_KHAO_SAT__LAP_BCNCKT__TKKTTC" localSheetId="5">#REF!</definedName>
    <definedName name="KINH_PHI_KHAO_SAT__LAP_BCNCKT__TKKTTC">#REF!</definedName>
    <definedName name="KINH_PHI_KHO_BAI" localSheetId="4">#REF!</definedName>
    <definedName name="KINH_PHI_KHO_BAI" localSheetId="5">#REF!</definedName>
    <definedName name="KINH_PHI_KHO_BAI">#REF!</definedName>
    <definedName name="KINH_PHI_TBA">#REF!</definedName>
    <definedName name="kjgjyhb" localSheetId="8"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l_ME" localSheetId="8">#REF!</definedName>
    <definedName name="kl_ME" localSheetId="4">#REF!</definedName>
    <definedName name="kl_ME" localSheetId="5">#REF!</definedName>
    <definedName name="kl_ME">#REF!</definedName>
    <definedName name="KLduonggiaods" localSheetId="8" hidden="1">{"'Sheet1'!$L$16"}</definedName>
    <definedName name="KLduonggiaods" hidden="1">{"'Sheet1'!$L$16"}</definedName>
    <definedName name="KLTHDN" localSheetId="4">#REF!</definedName>
    <definedName name="KLTHDN" localSheetId="5">#REF!</definedName>
    <definedName name="KLTHDN">#REF!</definedName>
    <definedName name="KLVANKHUON" localSheetId="4">#REF!</definedName>
    <definedName name="KLVANKHUON" localSheetId="5">#REF!</definedName>
    <definedName name="KLVANKHUON">#REF!</definedName>
    <definedName name="kp1ph">#REF!</definedName>
    <definedName name="ksbn" localSheetId="8" hidden="1">{"'Sheet1'!$L$16"}</definedName>
    <definedName name="ksbn" localSheetId="6" hidden="1">{"'Sheet1'!$L$16"}</definedName>
    <definedName name="ksbn" localSheetId="9" hidden="1">{"'Sheet1'!$L$16"}</definedName>
    <definedName name="ksbn" hidden="1">{"'Sheet1'!$L$16"}</definedName>
    <definedName name="kshn" localSheetId="8" hidden="1">{"'Sheet1'!$L$16"}</definedName>
    <definedName name="kshn" localSheetId="6" hidden="1">{"'Sheet1'!$L$16"}</definedName>
    <definedName name="kshn" localSheetId="9" hidden="1">{"'Sheet1'!$L$16"}</definedName>
    <definedName name="kshn" hidden="1">{"'Sheet1'!$L$16"}</definedName>
    <definedName name="ksls" localSheetId="8" hidden="1">{"'Sheet1'!$L$16"}</definedName>
    <definedName name="ksls" localSheetId="6" hidden="1">{"'Sheet1'!$L$16"}</definedName>
    <definedName name="ksls" localSheetId="9" hidden="1">{"'Sheet1'!$L$16"}</definedName>
    <definedName name="ksls" hidden="1">{"'Sheet1'!$L$16"}</definedName>
    <definedName name="KSTK">#REF!</definedName>
    <definedName name="KH_Chang" localSheetId="4">#REF!</definedName>
    <definedName name="KH_Chang" localSheetId="5">#REF!</definedName>
    <definedName name="KH_Chang">#REF!</definedName>
    <definedName name="khac">2</definedName>
    <definedName name="khla09" localSheetId="8" hidden="1">{"'Sheet1'!$L$16"}</definedName>
    <definedName name="khla09" hidden="1">{"'Sheet1'!$L$16"}</definedName>
    <definedName name="KHOI_LUONG_DAT_DAO_DAP" localSheetId="8">#REF!</definedName>
    <definedName name="KHOI_LUONG_DAT_DAO_DAP" localSheetId="4">#REF!</definedName>
    <definedName name="KHOI_LUONG_DAT_DAO_DAP" localSheetId="5">#REF!</definedName>
    <definedName name="KHOI_LUONG_DAT_DAO_DAP" localSheetId="9">#REF!</definedName>
    <definedName name="KHOI_LUONG_DAT_DAO_DAP">#REF!</definedName>
    <definedName name="khongtruotgia" localSheetId="8" hidden="1">{"'Sheet1'!$L$16"}</definedName>
    <definedName name="khongtruotgia" localSheetId="6" hidden="1">{"'Sheet1'!$L$16"}</definedName>
    <definedName name="khongtruotgia" localSheetId="9" hidden="1">{"'Sheet1'!$L$16"}</definedName>
    <definedName name="khongtruotgia" hidden="1">{"'Sheet1'!$L$16"}</definedName>
    <definedName name="khvh09" localSheetId="8" hidden="1">{"'Sheet1'!$L$16"}</definedName>
    <definedName name="khvh09" hidden="1">{"'Sheet1'!$L$16"}</definedName>
    <definedName name="khvx09" localSheetId="8" hidden="1">{#N/A,#N/A,FALSE,"Chi tiÆt"}</definedName>
    <definedName name="khvx09" hidden="1">{#N/A,#N/A,FALSE,"Chi tiÆt"}</definedName>
    <definedName name="KHYt09" localSheetId="8" hidden="1">{"'Sheet1'!$L$16"}</definedName>
    <definedName name="KHYt09" hidden="1">{"'Sheet1'!$L$16"}</definedName>
    <definedName name="l" localSheetId="6" hidden="1">{"'Sheet1'!$L$16"}</definedName>
    <definedName name="l" localSheetId="4">#REF!</definedName>
    <definedName name="l" localSheetId="5">#REF!</definedName>
    <definedName name="l" localSheetId="9" hidden="1">{"'Sheet1'!$L$16"}</definedName>
    <definedName name="l">#REF!</definedName>
    <definedName name="L_mong" localSheetId="4">#REF!</definedName>
    <definedName name="L_mong" localSheetId="5">#REF!</definedName>
    <definedName name="L_mong">#REF!</definedName>
    <definedName name="l2pa1" localSheetId="8" hidden="1">{"'Sheet1'!$L$16"}</definedName>
    <definedName name="l2pa1" hidden="1">{"'Sheet1'!$L$16"}</definedName>
    <definedName name="L63x6">5800</definedName>
    <definedName name="lam" localSheetId="8" hidden="1">{"'Sheet1'!$L$16"}</definedName>
    <definedName name="lam" localSheetId="9" hidden="1">{"'Sheet1'!$L$16"}</definedName>
    <definedName name="lam" hidden="1">{"'Sheet1'!$L$16"}</definedName>
    <definedName name="lan">#REF!</definedName>
    <definedName name="langson" localSheetId="8" hidden="1">{"'Sheet1'!$L$16"}</definedName>
    <definedName name="langson" localSheetId="6" hidden="1">{"'Sheet1'!$L$16"}</definedName>
    <definedName name="langson" localSheetId="9" hidden="1">{"'Sheet1'!$L$16"}</definedName>
    <definedName name="langson" hidden="1">{"'Sheet1'!$L$16"}</definedName>
    <definedName name="lanhto" localSheetId="4">#REF!</definedName>
    <definedName name="lanhto" localSheetId="5">#REF!</definedName>
    <definedName name="lanhto">#REF!</definedName>
    <definedName name="LAP_DAT_TBA">#REF!</definedName>
    <definedName name="LBS_22">107800000</definedName>
    <definedName name="lc" localSheetId="8" hidden="1">{"'Sheet1'!$L$16"}</definedName>
    <definedName name="lc" hidden="1">{"'Sheet1'!$L$16"}</definedName>
    <definedName name="LIET_KE_VI_TRI_DZ0.4KV" localSheetId="4">#REF!</definedName>
    <definedName name="LIET_KE_VI_TRI_DZ0.4KV" localSheetId="5">#REF!</definedName>
    <definedName name="LIET_KE_VI_TRI_DZ0.4KV">#REF!</definedName>
    <definedName name="LIET_KE_VI_TRI_DZ22KV" localSheetId="4">#REF!</definedName>
    <definedName name="LIET_KE_VI_TRI_DZ22KV" localSheetId="5">#REF!</definedName>
    <definedName name="LIET_KE_VI_TRI_DZ22KV">#REF!</definedName>
    <definedName name="linh" localSheetId="8" hidden="1">{"'Sheet1'!$L$16"}</definedName>
    <definedName name="linh" localSheetId="9" hidden="1">{"'Sheet1'!$L$16"}</definedName>
    <definedName name="linh" hidden="1">{"'Sheet1'!$L$16"}</definedName>
    <definedName name="lk" localSheetId="6" hidden="1">#REF!</definedName>
    <definedName name="lk" localSheetId="9" hidden="1">#REF!</definedName>
    <definedName name="lk" localSheetId="10" hidden="1">#REF!</definedName>
    <definedName name="lk" hidden="1">#REF!</definedName>
    <definedName name="LK_hathe" localSheetId="4">#REF!</definedName>
    <definedName name="LK_hathe" localSheetId="5">#REF!</definedName>
    <definedName name="LK_hathe">#REF!</definedName>
    <definedName name="Lmk" localSheetId="4">#REF!</definedName>
    <definedName name="Lmk" localSheetId="5">#REF!</definedName>
    <definedName name="Lmk">#REF!</definedName>
    <definedName name="lntt">#REF!</definedName>
    <definedName name="Loai_TD" localSheetId="4">#REF!</definedName>
    <definedName name="Loai_TD" localSheetId="5">#REF!</definedName>
    <definedName name="Loai_TD">#REF!</definedName>
    <definedName name="luc" localSheetId="8" hidden="1">{"'Sheet1'!$L$16"}</definedName>
    <definedName name="luc" hidden="1">{"'Sheet1'!$L$16"}</definedName>
    <definedName name="m" localSheetId="8" hidden="1">{"'Sheet1'!$L$16"}</definedName>
    <definedName name="m" localSheetId="6" hidden="1">{"'Sheet1'!$L$16"}</definedName>
    <definedName name="m" localSheetId="9" hidden="1">{"'Sheet1'!$L$16"}</definedName>
    <definedName name="m" hidden="1">{"'Sheet1'!$L$16"}</definedName>
    <definedName name="M0.4" localSheetId="4">#REF!</definedName>
    <definedName name="M0.4" localSheetId="5">#REF!</definedName>
    <definedName name="M0.4">#REF!</definedName>
    <definedName name="M12aavl" localSheetId="4">#REF!</definedName>
    <definedName name="M12aavl" localSheetId="5">#REF!</definedName>
    <definedName name="M12aavl">#REF!</definedName>
    <definedName name="M12ba3p" localSheetId="4">#REF!</definedName>
    <definedName name="M12ba3p" localSheetId="5">#REF!</definedName>
    <definedName name="M12ba3p">#REF!</definedName>
    <definedName name="M12bb1p" localSheetId="4">#REF!</definedName>
    <definedName name="M12bb1p" localSheetId="5">#REF!</definedName>
    <definedName name="M12bb1p">#REF!</definedName>
    <definedName name="M14bb1p" localSheetId="4">#REF!</definedName>
    <definedName name="M14bb1p" localSheetId="5">#REF!</definedName>
    <definedName name="M14bb1p">#REF!</definedName>
    <definedName name="M8a">#REF!</definedName>
    <definedName name="M8aa">#REF!</definedName>
    <definedName name="m8aanc" localSheetId="4">#REF!</definedName>
    <definedName name="m8aanc" localSheetId="5">#REF!</definedName>
    <definedName name="m8aanc">#REF!</definedName>
    <definedName name="m8aavl" localSheetId="4">#REF!</definedName>
    <definedName name="m8aavl" localSheetId="5">#REF!</definedName>
    <definedName name="m8aavl">#REF!</definedName>
    <definedName name="Ma3pnc" localSheetId="4">#REF!</definedName>
    <definedName name="Ma3pnc" localSheetId="5">#REF!</definedName>
    <definedName name="Ma3pnc">#REF!</definedName>
    <definedName name="Ma3pvl" localSheetId="4">#REF!</definedName>
    <definedName name="Ma3pvl" localSheetId="5">#REF!</definedName>
    <definedName name="Ma3pvl">#REF!</definedName>
    <definedName name="Maa3pnc" localSheetId="4">#REF!</definedName>
    <definedName name="Maa3pnc" localSheetId="5">#REF!</definedName>
    <definedName name="Maa3pnc">#REF!</definedName>
    <definedName name="Maa3pvl" localSheetId="4">#REF!</definedName>
    <definedName name="Maa3pvl" localSheetId="5">#REF!</definedName>
    <definedName name="Maa3pvl">#REF!</definedName>
    <definedName name="mai" localSheetId="8" hidden="1">{"'Sheet1'!$L$16"}</definedName>
    <definedName name="mai" hidden="1">{"'Sheet1'!$L$16"}</definedName>
    <definedName name="MAJ_CON_EQP" localSheetId="4">#REF!</definedName>
    <definedName name="MAJ_CON_EQP" localSheetId="5">#REF!</definedName>
    <definedName name="MAJ_CON_EQP">#REF!</definedName>
    <definedName name="matbang" localSheetId="8" hidden="1">{"'Sheet1'!$L$16"}</definedName>
    <definedName name="matbang" hidden="1">{"'Sheet1'!$L$16"}</definedName>
    <definedName name="MAVANKHUON" localSheetId="4">#REF!</definedName>
    <definedName name="MAVANKHUON" localSheetId="5">#REF!</definedName>
    <definedName name="MAVANKHUON">#REF!</definedName>
    <definedName name="MAVLTHDN" localSheetId="4">#REF!</definedName>
    <definedName name="MAVLTHDN" localSheetId="5">#REF!</definedName>
    <definedName name="MAVLTHDN">#REF!</definedName>
    <definedName name="Mba1p" localSheetId="4">#REF!</definedName>
    <definedName name="Mba1p" localSheetId="5">#REF!</definedName>
    <definedName name="Mba1p">#REF!</definedName>
    <definedName name="Mba3p" localSheetId="4">#REF!</definedName>
    <definedName name="Mba3p" localSheetId="5">#REF!</definedName>
    <definedName name="Mba3p">#REF!</definedName>
    <definedName name="Mbb3p" localSheetId="4">#REF!</definedName>
    <definedName name="Mbb3p" localSheetId="5">#REF!</definedName>
    <definedName name="Mbb3p">#REF!</definedName>
    <definedName name="mc" localSheetId="4">#REF!</definedName>
    <definedName name="mc" localSheetId="5">#REF!</definedName>
    <definedName name="mc">#REF!</definedName>
    <definedName name="MG_A" localSheetId="4">#REF!</definedName>
    <definedName name="MG_A" localSheetId="5">#REF!</definedName>
    <definedName name="MG_A">#REF!</definedName>
    <definedName name="MN" localSheetId="4">#REF!</definedName>
    <definedName name="MN" localSheetId="5">#REF!</definedName>
    <definedName name="MN">#REF!</definedName>
    <definedName name="mo" localSheetId="8" hidden="1">{"'Sheet1'!$L$16"}</definedName>
    <definedName name="mo" localSheetId="6" hidden="1">{"'Sheet1'!$L$16"}</definedName>
    <definedName name="mo" localSheetId="9" hidden="1">{"'Sheet1'!$L$16"}</definedName>
    <definedName name="mo" hidden="1">{"'Sheet1'!$L$16"}</definedName>
    <definedName name="moi" localSheetId="8" hidden="1">{"'Sheet1'!$L$16"}</definedName>
    <definedName name="moi" localSheetId="6" hidden="1">{"'Sheet1'!$L$16"}</definedName>
    <definedName name="moi" localSheetId="9" hidden="1">{"'Sheet1'!$L$16"}</definedName>
    <definedName name="moi" hidden="1">{"'Sheet1'!$L$16"}</definedName>
    <definedName name="mongbang" localSheetId="4">#REF!</definedName>
    <definedName name="mongbang" localSheetId="5">#REF!</definedName>
    <definedName name="mongbang">#REF!</definedName>
    <definedName name="mongdon" localSheetId="4">#REF!</definedName>
    <definedName name="mongdon" localSheetId="5">#REF!</definedName>
    <definedName name="mongdon">#REF!</definedName>
    <definedName name="mot" localSheetId="8" hidden="1">{"'Sheet1'!$L$16"}</definedName>
    <definedName name="mot" hidden="1">{"'Sheet1'!$L$16"}</definedName>
    <definedName name="Moùng" localSheetId="4">#REF!</definedName>
    <definedName name="Moùng" localSheetId="5">#REF!</definedName>
    <definedName name="Moùng">#REF!</definedName>
    <definedName name="MSCT" localSheetId="4">#REF!</definedName>
    <definedName name="MSCT" localSheetId="5">#REF!</definedName>
    <definedName name="MSCT">#REF!</definedName>
    <definedName name="mtcdg">#REF!</definedName>
    <definedName name="MTMAC12" localSheetId="4">#REF!</definedName>
    <definedName name="MTMAC12" localSheetId="5">#REF!</definedName>
    <definedName name="MTMAC12">#REF!</definedName>
    <definedName name="mtram" localSheetId="4">#REF!</definedName>
    <definedName name="mtram" localSheetId="5">#REF!</definedName>
    <definedName name="mtram">#REF!</definedName>
    <definedName name="mvac" localSheetId="8" hidden="1">{"'Sheet1'!$L$16"}</definedName>
    <definedName name="mvac" localSheetId="9" hidden="1">{"'Sheet1'!$L$16"}</definedName>
    <definedName name="mvac" hidden="1">{"'Sheet1'!$L$16"}</definedName>
    <definedName name="myle">#REF!</definedName>
    <definedName name="n" localSheetId="6" hidden="1">{"'Sheet1'!$L$16"}</definedName>
    <definedName name="n" localSheetId="9" hidden="1">{"'Sheet1'!$L$16"}</definedName>
    <definedName name="n">#REF!</definedName>
    <definedName name="n1pig">#REF!</definedName>
    <definedName name="N1pIGnc" localSheetId="4">#REF!</definedName>
    <definedName name="N1pIGnc" localSheetId="5">#REF!</definedName>
    <definedName name="N1pIGnc">#REF!</definedName>
    <definedName name="N1pIGvc" localSheetId="4">#REF!</definedName>
    <definedName name="N1pIGvc" localSheetId="5">#REF!</definedName>
    <definedName name="N1pIGvc">#REF!</definedName>
    <definedName name="N1pIGvl" localSheetId="4">#REF!</definedName>
    <definedName name="N1pIGvl" localSheetId="5">#REF!</definedName>
    <definedName name="N1pIGvl">#REF!</definedName>
    <definedName name="n1pind">#REF!</definedName>
    <definedName name="N1pINDnc" localSheetId="4">#REF!</definedName>
    <definedName name="N1pINDnc" localSheetId="5">#REF!</definedName>
    <definedName name="N1pINDnc">#REF!</definedName>
    <definedName name="N1pINDvc" localSheetId="4">#REF!</definedName>
    <definedName name="N1pINDvc" localSheetId="5">#REF!</definedName>
    <definedName name="N1pINDvc">#REF!</definedName>
    <definedName name="N1pINDvl" localSheetId="4">#REF!</definedName>
    <definedName name="N1pINDvl" localSheetId="5">#REF!</definedName>
    <definedName name="N1pINDvl">#REF!</definedName>
    <definedName name="n1pint">#REF!</definedName>
    <definedName name="n1ping">#REF!</definedName>
    <definedName name="N1pINGvc" localSheetId="4">#REF!</definedName>
    <definedName name="N1pINGvc" localSheetId="5">#REF!</definedName>
    <definedName name="N1pINGvc">#REF!</definedName>
    <definedName name="nam" localSheetId="8" hidden="1">{"'Sheet1'!$L$16"}</definedName>
    <definedName name="nam" hidden="1">{"'Sheet1'!$L$16"}</definedName>
    <definedName name="nc">#REF!</definedName>
    <definedName name="nc_btm10">#REF!</definedName>
    <definedName name="nc_btm100">#REF!</definedName>
    <definedName name="nc3p" localSheetId="4">#REF!</definedName>
    <definedName name="nc3p" localSheetId="5">#REF!</definedName>
    <definedName name="nc3p">#REF!</definedName>
    <definedName name="NCBD100">#REF!</definedName>
    <definedName name="NCBD200">#REF!</definedName>
    <definedName name="NCBD250">#REF!</definedName>
    <definedName name="NCCT3p" localSheetId="4">#REF!</definedName>
    <definedName name="NCCT3p" localSheetId="5">#REF!</definedName>
    <definedName name="NCCT3p">#REF!</definedName>
    <definedName name="ncdg">#REF!</definedName>
    <definedName name="NCKT" localSheetId="4">#REF!</definedName>
    <definedName name="NCKT" localSheetId="5">#REF!</definedName>
    <definedName name="NCKT">#REF!</definedName>
    <definedName name="nctram" localSheetId="4">#REF!</definedName>
    <definedName name="nctram" localSheetId="5">#REF!</definedName>
    <definedName name="nctram">#REF!</definedName>
    <definedName name="NCVC100" localSheetId="4">#REF!</definedName>
    <definedName name="NCVC100" localSheetId="5">#REF!</definedName>
    <definedName name="NCVC100">#REF!</definedName>
    <definedName name="NCVC200" localSheetId="4">#REF!</definedName>
    <definedName name="NCVC200" localSheetId="5">#REF!</definedName>
    <definedName name="NCVC200">#REF!</definedName>
    <definedName name="NCVC250" localSheetId="4">#REF!</definedName>
    <definedName name="NCVC250" localSheetId="5">#REF!</definedName>
    <definedName name="NCVC250">#REF!</definedName>
    <definedName name="NCVC3P" localSheetId="4">#REF!</definedName>
    <definedName name="NCVC3P" localSheetId="5">#REF!</definedName>
    <definedName name="NCVC3P">#REF!</definedName>
    <definedName name="NET" localSheetId="4">#REF!</definedName>
    <definedName name="NET" localSheetId="5">#REF!</definedName>
    <definedName name="NET">#REF!</definedName>
    <definedName name="NET_1" localSheetId="4">#REF!</definedName>
    <definedName name="NET_1" localSheetId="5">#REF!</definedName>
    <definedName name="NET_1">#REF!</definedName>
    <definedName name="NET_ANA" localSheetId="4">#REF!</definedName>
    <definedName name="NET_ANA" localSheetId="5">#REF!</definedName>
    <definedName name="NET_ANA">#REF!</definedName>
    <definedName name="NET_ANA_1" localSheetId="4">#REF!</definedName>
    <definedName name="NET_ANA_1" localSheetId="5">#REF!</definedName>
    <definedName name="NET_ANA_1">#REF!</definedName>
    <definedName name="NET_ANA_2" localSheetId="4">#REF!</definedName>
    <definedName name="NET_ANA_2" localSheetId="5">#REF!</definedName>
    <definedName name="NET_ANA_2">#REF!</definedName>
    <definedName name="new" localSheetId="8" hidden="1">{"'Sheet1'!$L$16"}</definedName>
    <definedName name="new" localSheetId="9" hidden="1">{"'Sheet1'!$L$16"}</definedName>
    <definedName name="new" hidden="1">{"'Sheet1'!$L$16"}</definedName>
    <definedName name="nig">#REF!</definedName>
    <definedName name="nig1p" localSheetId="4">#REF!</definedName>
    <definedName name="nig1p" localSheetId="5">#REF!</definedName>
    <definedName name="nig1p">#REF!</definedName>
    <definedName name="nig3p" localSheetId="4">#REF!</definedName>
    <definedName name="nig3p" localSheetId="5">#REF!</definedName>
    <definedName name="nig3p">#REF!</definedName>
    <definedName name="NIGnc" localSheetId="4">#REF!</definedName>
    <definedName name="NIGnc" localSheetId="5">#REF!</definedName>
    <definedName name="NIGnc">#REF!</definedName>
    <definedName name="nignc1p" localSheetId="4">#REF!</definedName>
    <definedName name="nignc1p" localSheetId="5">#REF!</definedName>
    <definedName name="nignc1p">#REF!</definedName>
    <definedName name="NIGvc" localSheetId="4">#REF!</definedName>
    <definedName name="NIGvc" localSheetId="5">#REF!</definedName>
    <definedName name="NIGvc">#REF!</definedName>
    <definedName name="NIGvl" localSheetId="4">#REF!</definedName>
    <definedName name="NIGvl" localSheetId="5">#REF!</definedName>
    <definedName name="NIGvl">#REF!</definedName>
    <definedName name="nigvl1p" localSheetId="4">#REF!</definedName>
    <definedName name="nigvl1p" localSheetId="5">#REF!</definedName>
    <definedName name="nigvl1p">#REF!</definedName>
    <definedName name="nin">#REF!</definedName>
    <definedName name="nin1903p" localSheetId="4">#REF!</definedName>
    <definedName name="nin1903p" localSheetId="5">#REF!</definedName>
    <definedName name="nin1903p">#REF!</definedName>
    <definedName name="nin3p" localSheetId="4">#REF!</definedName>
    <definedName name="nin3p" localSheetId="5">#REF!</definedName>
    <definedName name="nin3p">#REF!</definedName>
    <definedName name="nind">#REF!</definedName>
    <definedName name="nind1p" localSheetId="4">#REF!</definedName>
    <definedName name="nind1p" localSheetId="5">#REF!</definedName>
    <definedName name="nind1p">#REF!</definedName>
    <definedName name="nind3p" localSheetId="4">#REF!</definedName>
    <definedName name="nind3p" localSheetId="5">#REF!</definedName>
    <definedName name="nind3p">#REF!</definedName>
    <definedName name="NINDnc" localSheetId="4">#REF!</definedName>
    <definedName name="NINDnc" localSheetId="5">#REF!</definedName>
    <definedName name="NINDnc">#REF!</definedName>
    <definedName name="nindnc1p" localSheetId="4">#REF!</definedName>
    <definedName name="nindnc1p" localSheetId="5">#REF!</definedName>
    <definedName name="nindnc1p">#REF!</definedName>
    <definedName name="NINDvc" localSheetId="4">#REF!</definedName>
    <definedName name="NINDvc" localSheetId="5">#REF!</definedName>
    <definedName name="NINDvc">#REF!</definedName>
    <definedName name="NINDvl" localSheetId="4">#REF!</definedName>
    <definedName name="NINDvl" localSheetId="5">#REF!</definedName>
    <definedName name="NINDvl">#REF!</definedName>
    <definedName name="nindvl1p" localSheetId="4">#REF!</definedName>
    <definedName name="nindvl1p" localSheetId="5">#REF!</definedName>
    <definedName name="nindvl1p">#REF!</definedName>
    <definedName name="NINnc">#REF!</definedName>
    <definedName name="nint1p" localSheetId="4">#REF!</definedName>
    <definedName name="nint1p" localSheetId="5">#REF!</definedName>
    <definedName name="nint1p">#REF!</definedName>
    <definedName name="nintnc1p" localSheetId="4">#REF!</definedName>
    <definedName name="nintnc1p" localSheetId="5">#REF!</definedName>
    <definedName name="nintnc1p">#REF!</definedName>
    <definedName name="nintvl1p" localSheetId="4">#REF!</definedName>
    <definedName name="nintvl1p" localSheetId="5">#REF!</definedName>
    <definedName name="nintvl1p">#REF!</definedName>
    <definedName name="NINvc" localSheetId="4">#REF!</definedName>
    <definedName name="NINvc" localSheetId="5">#REF!</definedName>
    <definedName name="NINvc">#REF!</definedName>
    <definedName name="NINvl">#REF!</definedName>
    <definedName name="ning1p" localSheetId="4">#REF!</definedName>
    <definedName name="ning1p" localSheetId="5">#REF!</definedName>
    <definedName name="ning1p">#REF!</definedName>
    <definedName name="ningnc1p" localSheetId="4">#REF!</definedName>
    <definedName name="ningnc1p" localSheetId="5">#REF!</definedName>
    <definedName name="ningnc1p">#REF!</definedName>
    <definedName name="ningvl1p" localSheetId="4">#REF!</definedName>
    <definedName name="ningvl1p" localSheetId="5">#REF!</definedName>
    <definedName name="ningvl1p">#REF!</definedName>
    <definedName name="nl">#REF!</definedName>
    <definedName name="nl1p">#REF!</definedName>
    <definedName name="nl3p" localSheetId="4">#REF!</definedName>
    <definedName name="nl3p" localSheetId="5">#REF!</definedName>
    <definedName name="nl3p">#REF!</definedName>
    <definedName name="nlht">#REF!</definedName>
    <definedName name="NLTK1p" localSheetId="4">#REF!</definedName>
    <definedName name="NLTK1p" localSheetId="5">#REF!</definedName>
    <definedName name="NLTK1p">#REF!</definedName>
    <definedName name="nn">#REF!</definedName>
    <definedName name="nn1p" localSheetId="4">#REF!</definedName>
    <definedName name="nn1p" localSheetId="5">#REF!</definedName>
    <definedName name="nn1p">#REF!</definedName>
    <definedName name="nn3p" localSheetId="4">#REF!</definedName>
    <definedName name="nn3p" localSheetId="5">#REF!</definedName>
    <definedName name="nn3p">#REF!</definedName>
    <definedName name="nnnn" localSheetId="8" hidden="1">{"'Sheet1'!$L$16"}</definedName>
    <definedName name="nnnn" hidden="1">{"'Sheet1'!$L$16"}</definedName>
    <definedName name="No" localSheetId="4">#REF!</definedName>
    <definedName name="No" localSheetId="5">#REF!</definedName>
    <definedName name="No">#REF!</definedName>
    <definedName name="NUOCHKHOAN" localSheetId="8" hidden="1">{"'Sheet1'!$L$16"}</definedName>
    <definedName name="NUOCHKHOAN" localSheetId="9" hidden="1">{"'Sheet1'!$L$16"}</definedName>
    <definedName name="NUOCHKHOAN" hidden="1">{"'Sheet1'!$L$16"}</definedName>
    <definedName name="NUOCHKHOANMOI" localSheetId="8" hidden="1">{"'Sheet1'!$L$16"}</definedName>
    <definedName name="NUOCHKHOANMOI" localSheetId="9" hidden="1">{"'Sheet1'!$L$16"}</definedName>
    <definedName name="NUOCHKHOANMOI" hidden="1">{"'Sheet1'!$L$16"}</definedName>
    <definedName name="nx">#REF!</definedName>
    <definedName name="ng.cong.nhan" localSheetId="8" hidden="1">{"'Sheet1'!$L$16"}</definedName>
    <definedName name="ng.cong.nhan" hidden="1">{"'Sheet1'!$L$16"}</definedName>
    <definedName name="ngu" localSheetId="8" hidden="1">{"'Sheet1'!$L$16"}</definedName>
    <definedName name="ngu" hidden="1">{"'Sheet1'!$L$16"}</definedName>
    <definedName name="NH" localSheetId="4">#REF!</definedName>
    <definedName name="NH" localSheetId="5">#REF!</definedName>
    <definedName name="NH">#REF!</definedName>
    <definedName name="NHANH2_CG4" localSheetId="8" hidden="1">{"'Sheet1'!$L$16"}</definedName>
    <definedName name="NHANH2_CG4" hidden="1">{"'Sheet1'!$L$16"}</definedName>
    <definedName name="nhn">#REF!</definedName>
    <definedName name="NHot" localSheetId="4">#REF!</definedName>
    <definedName name="NHot" localSheetId="5">#REF!</definedName>
    <definedName name="NHot">#REF!</definedName>
    <definedName name="nhu" localSheetId="4">#REF!</definedName>
    <definedName name="nhu" localSheetId="5">#REF!</definedName>
    <definedName name="nhu">#REF!</definedName>
    <definedName name="nhua" localSheetId="4">#REF!</definedName>
    <definedName name="nhua" localSheetId="5">#REF!</definedName>
    <definedName name="nhua">#REF!</definedName>
    <definedName name="nhuad" localSheetId="4">#REF!</definedName>
    <definedName name="nhuad" localSheetId="5">#REF!</definedName>
    <definedName name="nhuad">#REF!</definedName>
    <definedName name="ODA" localSheetId="8" hidden="1">{"'Sheet1'!$L$16"}</definedName>
    <definedName name="ODA" hidden="1">{"'Sheet1'!$L$16"}</definedName>
    <definedName name="ophom">#REF!</definedName>
    <definedName name="OrderTable" localSheetId="9" hidden="1">#REF!</definedName>
    <definedName name="OrderTable" localSheetId="10" hidden="1">#REF!</definedName>
    <definedName name="OrderTable" hidden="1">#REF!</definedName>
    <definedName name="osc">#REF!</definedName>
    <definedName name="PA" localSheetId="4">#REF!</definedName>
    <definedName name="PA" localSheetId="5">#REF!</definedName>
    <definedName name="PA">#REF!</definedName>
    <definedName name="PAIII_" localSheetId="8" hidden="1">{"'Sheet1'!$L$16"}</definedName>
    <definedName name="PAIII_" localSheetId="6" hidden="1">{"'Sheet1'!$L$16"}</definedName>
    <definedName name="PAIII_" localSheetId="9" hidden="1">{"'Sheet1'!$L$16"}</definedName>
    <definedName name="PAIII_" hidden="1">{"'Sheet1'!$L$16"}</definedName>
    <definedName name="panen" localSheetId="4">#REF!</definedName>
    <definedName name="panen" localSheetId="5">#REF!</definedName>
    <definedName name="panen">#REF!</definedName>
    <definedName name="PDo" localSheetId="8" hidden="1">{"'Sheet1'!$L$16"}</definedName>
    <definedName name="PDo" hidden="1">{"'Sheet1'!$L$16"}</definedName>
    <definedName name="PLKL" localSheetId="4">#REF!</definedName>
    <definedName name="PLKL" localSheetId="5">#REF!</definedName>
    <definedName name="PLKL">#REF!</definedName>
    <definedName name="PMS" localSheetId="8" hidden="1">{"'Sheet1'!$L$16"}</definedName>
    <definedName name="PMS" localSheetId="6" hidden="1">{"'Sheet1'!$L$16"}</definedName>
    <definedName name="PMS" localSheetId="9" hidden="1">{"'Sheet1'!$L$16"}</definedName>
    <definedName name="PMS" hidden="1">{"'Sheet1'!$L$16"}</definedName>
    <definedName name="PRICE" localSheetId="4">#REF!</definedName>
    <definedName name="PRICE" localSheetId="5">#REF!</definedName>
    <definedName name="PRICE">#REF!</definedName>
    <definedName name="PRICE1" localSheetId="4">#REF!</definedName>
    <definedName name="PRICE1" localSheetId="5">#REF!</definedName>
    <definedName name="PRICE1">#REF!</definedName>
    <definedName name="_xlnm.Print_Area" localSheetId="7">'B1 HTMT'!$A$1:$AD$82</definedName>
    <definedName name="_xlnm.Print_Area" localSheetId="8">'B1a CTMTQG'!$A$1:$AD$218</definedName>
    <definedName name="_xlnm.Print_Area" localSheetId="3">'B3 ODA(theo trong nuoc)'!$A$1:$AU$45</definedName>
    <definedName name="_xlnm.Print_Area" localSheetId="11">'B7 ODAKH'!$A$1:$AK$34</definedName>
    <definedName name="_xlnm.Print_Area" localSheetId="12">'Bieu 2 ODA-DP'!$A$1:$BI$52</definedName>
    <definedName name="_xlnm.Print_Area" localSheetId="13">'Bieu 9 Chitiet no XDCB NSNN'!$A$1:$X$33</definedName>
    <definedName name="_xlnm.Print_Area" localSheetId="6">'Bieu TH'!$A$1:$AJ$37</definedName>
    <definedName name="_xlnm.Print_Area" localSheetId="1">'Bieu1 NSTW-DP'!$A$1:$AC$85</definedName>
    <definedName name="_xlnm.Print_Area" localSheetId="0">'Bieu1 TWKH'!$A$1:$AA$104</definedName>
    <definedName name="_xlnm.Print_Area" localSheetId="2">'Bieu2 ODA-TW'!$A$1:$BI$51</definedName>
    <definedName name="_xlnm.Print_Area" localSheetId="4">Bieu4chuyengd!$A$1:$AA$28</definedName>
    <definedName name="_xlnm.Print_Area" localSheetId="5">Bieu5giantiendo!$A$1:$AA$28</definedName>
    <definedName name="_xlnm.Print_Area" localSheetId="9">'BM II.a'!$A$1:$Y$49</definedName>
    <definedName name="_xlnm.Print_Area" localSheetId="10">'BM TPCP 2'!$A$1:$T$29</definedName>
    <definedName name="_xlnm.Print_Titles" localSheetId="7">'B1 HTMT'!$6:$11</definedName>
    <definedName name="_xlnm.Print_Titles" localSheetId="8">'B1a CTMTQG'!$6:$10</definedName>
    <definedName name="_xlnm.Print_Titles" localSheetId="3">'B3 ODA(theo trong nuoc)'!$8:$13</definedName>
    <definedName name="_xlnm.Print_Titles" localSheetId="11">'B7 ODAKH'!$6:$12</definedName>
    <definedName name="_xlnm.Print_Titles" localSheetId="12">'Bieu 2 ODA-DP'!$7:$14</definedName>
    <definedName name="_xlnm.Print_Titles" localSheetId="13">'Bieu 9 Chitiet no XDCB NSNN'!$7:$10</definedName>
    <definedName name="_xlnm.Print_Titles" localSheetId="6">'Bieu TH'!$6:$8</definedName>
    <definedName name="_xlnm.Print_Titles" localSheetId="1">'Bieu1 NSTW-DP'!$A:$B,'Bieu1 NSTW-DP'!$8:$14</definedName>
    <definedName name="_xlnm.Print_Titles" localSheetId="0">'Bieu1 TWKH'!$A:$B,'Bieu1 TWKH'!$7:$10</definedName>
    <definedName name="_xlnm.Print_Titles" localSheetId="2">'Bieu2 ODA-TW'!$A:$B,'Bieu2 ODA-TW'!$7:$14</definedName>
    <definedName name="_xlnm.Print_Titles" localSheetId="4">Bieu4chuyengd!$A:$B,Bieu4chuyengd!$7:$11</definedName>
    <definedName name="_xlnm.Print_Titles" localSheetId="5">Bieu5giantiendo!$A:$B,Bieu5giantiendo!$7:$11</definedName>
    <definedName name="_xlnm.Print_Titles" localSheetId="9">'BM II.a'!$6:$10</definedName>
    <definedName name="_xlnm.Print_Titles" localSheetId="10">'BM TPCP 2'!$6:$10</definedName>
    <definedName name="_xlnm.Print_Titles">#N/A</definedName>
    <definedName name="Print_Titles_MI" localSheetId="8">#REF!</definedName>
    <definedName name="Print_Titles_MI" localSheetId="4">#REF!</definedName>
    <definedName name="Print_Titles_MI" localSheetId="5">#REF!</definedName>
    <definedName name="Print_Titles_MI" localSheetId="9">#REF!</definedName>
    <definedName name="Print_Titles_MI">#REF!</definedName>
    <definedName name="PRINTA" localSheetId="4">#REF!</definedName>
    <definedName name="PRINTA" localSheetId="5">#REF!</definedName>
    <definedName name="PRINTA">#REF!</definedName>
    <definedName name="PRINTB" localSheetId="4">#REF!</definedName>
    <definedName name="PRINTB" localSheetId="5">#REF!</definedName>
    <definedName name="PRINTB">#REF!</definedName>
    <definedName name="PRINTC" localSheetId="4">#REF!</definedName>
    <definedName name="PRINTC" localSheetId="5">#REF!</definedName>
    <definedName name="PRINTC">#REF!</definedName>
    <definedName name="ProdForm" localSheetId="6" hidden="1">#REF!</definedName>
    <definedName name="ProdForm" localSheetId="9" hidden="1">#REF!</definedName>
    <definedName name="ProdForm" localSheetId="10" hidden="1">#REF!</definedName>
    <definedName name="ProdForm" hidden="1">#REF!</definedName>
    <definedName name="Product" localSheetId="6" hidden="1">#REF!</definedName>
    <definedName name="Product" localSheetId="9" hidden="1">#REF!</definedName>
    <definedName name="Product" localSheetId="10" hidden="1">#REF!</definedName>
    <definedName name="Product" hidden="1">#REF!</definedName>
    <definedName name="PROPOSAL" localSheetId="4">#REF!</definedName>
    <definedName name="PROPOSAL" localSheetId="5">#REF!</definedName>
    <definedName name="PROPOSAL">#REF!</definedName>
    <definedName name="pt">#REF!</definedName>
    <definedName name="PT_Duong" localSheetId="4">#REF!</definedName>
    <definedName name="PT_Duong" localSheetId="5">#REF!</definedName>
    <definedName name="PT_Duong">#REF!</definedName>
    <definedName name="ptdg" localSheetId="4">#REF!</definedName>
    <definedName name="ptdg" localSheetId="5">#REF!</definedName>
    <definedName name="ptdg">#REF!</definedName>
    <definedName name="PTDG_cau" localSheetId="4">#REF!</definedName>
    <definedName name="PTDG_cau" localSheetId="5">#REF!</definedName>
    <definedName name="PTDG_cau">#REF!</definedName>
    <definedName name="PTien72" localSheetId="8" hidden="1">{"'Sheet1'!$L$16"}</definedName>
    <definedName name="PTien72" hidden="1">{"'Sheet1'!$L$16"}</definedName>
    <definedName name="PTNC" localSheetId="4">#REF!</definedName>
    <definedName name="PTNC" localSheetId="5">#REF!</definedName>
    <definedName name="PTNC">#REF!</definedName>
    <definedName name="pvd" localSheetId="4">#REF!</definedName>
    <definedName name="pvd" localSheetId="5">#REF!</definedName>
    <definedName name="pvd">#REF!</definedName>
    <definedName name="PHAN_DIEN_DZ0.4KV" localSheetId="4">#REF!</definedName>
    <definedName name="PHAN_DIEN_DZ0.4KV" localSheetId="5">#REF!</definedName>
    <definedName name="PHAN_DIEN_DZ0.4KV">#REF!</definedName>
    <definedName name="PHAN_DIEN_TBA">#REF!</definedName>
    <definedName name="PHAN_MUA_SAM_DZ0.4KV" localSheetId="4">#REF!</definedName>
    <definedName name="PHAN_MUA_SAM_DZ0.4KV" localSheetId="5">#REF!</definedName>
    <definedName name="PHAN_MUA_SAM_DZ0.4KV">#REF!</definedName>
    <definedName name="phu_luc_vua" localSheetId="4">#REF!</definedName>
    <definedName name="phu_luc_vua" localSheetId="5">#REF!</definedName>
    <definedName name="phu_luc_vua">#REF!</definedName>
    <definedName name="qa" localSheetId="8" hidden="1">{"'Sheet1'!$L$16"}</definedName>
    <definedName name="qa" hidden="1">{"'Sheet1'!$L$16"}</definedName>
    <definedName name="QQ" localSheetId="8" hidden="1">{"'Sheet1'!$L$16"}</definedName>
    <definedName name="QQ" hidden="1">{"'Sheet1'!$L$16"}</definedName>
    <definedName name="qtdm">#REF!</definedName>
    <definedName name="quoan" localSheetId="8" hidden="1">{"'Sheet1'!$L$16"}</definedName>
    <definedName name="quoan" hidden="1">{"'Sheet1'!$L$16"}</definedName>
    <definedName name="ra11p" localSheetId="4">#REF!</definedName>
    <definedName name="ra11p" localSheetId="5">#REF!</definedName>
    <definedName name="ra11p">#REF!</definedName>
    <definedName name="ra13p" localSheetId="4">#REF!</definedName>
    <definedName name="ra13p" localSheetId="5">#REF!</definedName>
    <definedName name="ra13p">#REF!</definedName>
    <definedName name="rack1">#REF!</definedName>
    <definedName name="rack2">#REF!</definedName>
    <definedName name="rack3">#REF!</definedName>
    <definedName name="rack4">#REF!</definedName>
    <definedName name="rate">14000</definedName>
    <definedName name="RCArea" localSheetId="8" hidden="1">#REF!</definedName>
    <definedName name="RCArea" localSheetId="6" hidden="1">#REF!</definedName>
    <definedName name="RCArea" localSheetId="9" hidden="1">#REF!</definedName>
    <definedName name="RCArea" localSheetId="10" hidden="1">#REF!</definedName>
    <definedName name="RCArea" hidden="1">#REF!</definedName>
    <definedName name="re" localSheetId="8" hidden="1">{"'Sheet1'!$L$16"}</definedName>
    <definedName name="re" hidden="1">{"'Sheet1'!$L$16"}</definedName>
    <definedName name="_xlnm.Recorder" localSheetId="4">#REF!</definedName>
    <definedName name="_xlnm.Recorder" localSheetId="5">#REF!</definedName>
    <definedName name="_xlnm.Recorder">#REF!</definedName>
    <definedName name="RECOUT">#N/A</definedName>
    <definedName name="Result21" localSheetId="8" hidden="1">{"'Sheet1'!$L$16"}</definedName>
    <definedName name="Result21" localSheetId="9" hidden="1">{"'Sheet1'!$L$16"}</definedName>
    <definedName name="Result21" hidden="1">{"'Sheet1'!$L$16"}</definedName>
    <definedName name="RFP003A" localSheetId="4">#REF!</definedName>
    <definedName name="RFP003A" localSheetId="5">#REF!</definedName>
    <definedName name="RFP003A">#REF!</definedName>
    <definedName name="RFP003B" localSheetId="4">#REF!</definedName>
    <definedName name="RFP003B" localSheetId="5">#REF!</definedName>
    <definedName name="RFP003B">#REF!</definedName>
    <definedName name="RFP003C" localSheetId="4">#REF!</definedName>
    <definedName name="RFP003C" localSheetId="5">#REF!</definedName>
    <definedName name="RFP003C">#REF!</definedName>
    <definedName name="RFP003D" localSheetId="4">#REF!</definedName>
    <definedName name="RFP003D" localSheetId="5">#REF!</definedName>
    <definedName name="RFP003D">#REF!</definedName>
    <definedName name="RFP003E" localSheetId="4">#REF!</definedName>
    <definedName name="RFP003E" localSheetId="5">#REF!</definedName>
    <definedName name="RFP003E">#REF!</definedName>
    <definedName name="RFP003F" localSheetId="4">#REF!</definedName>
    <definedName name="RFP003F" localSheetId="5">#REF!</definedName>
    <definedName name="RFP003F">#REF!</definedName>
    <definedName name="rong1" localSheetId="4">#REF!</definedName>
    <definedName name="rong1" localSheetId="5">#REF!</definedName>
    <definedName name="rong1">#REF!</definedName>
    <definedName name="rong2" localSheetId="4">#REF!</definedName>
    <definedName name="rong2" localSheetId="5">#REF!</definedName>
    <definedName name="rong2">#REF!</definedName>
    <definedName name="rong3" localSheetId="4">#REF!</definedName>
    <definedName name="rong3" localSheetId="5">#REF!</definedName>
    <definedName name="rong3">#REF!</definedName>
    <definedName name="rong4" localSheetId="4">#REF!</definedName>
    <definedName name="rong4" localSheetId="5">#REF!</definedName>
    <definedName name="rong4">#REF!</definedName>
    <definedName name="rong5" localSheetId="4">#REF!</definedName>
    <definedName name="rong5" localSheetId="5">#REF!</definedName>
    <definedName name="rong5">#REF!</definedName>
    <definedName name="rong6" localSheetId="4">#REF!</definedName>
    <definedName name="rong6" localSheetId="5">#REF!</definedName>
    <definedName name="rong6">#REF!</definedName>
    <definedName name="rtr" localSheetId="8" hidden="1">{"'Sheet1'!$L$16"}</definedName>
    <definedName name="rtr" localSheetId="9" hidden="1">{"'Sheet1'!$L$16"}</definedName>
    <definedName name="rtr" hidden="1">{"'Sheet1'!$L$16"}</definedName>
    <definedName name="S.dinh">640</definedName>
    <definedName name="san" localSheetId="8">#REF!</definedName>
    <definedName name="san" localSheetId="4">#REF!</definedName>
    <definedName name="san" localSheetId="5">#REF!</definedName>
    <definedName name="san" localSheetId="9">#REF!</definedName>
    <definedName name="san">#REF!</definedName>
    <definedName name="sand" localSheetId="4">#REF!</definedName>
    <definedName name="sand" localSheetId="5">#REF!</definedName>
    <definedName name="sand">#REF!</definedName>
    <definedName name="sas" localSheetId="8" hidden="1">{"'Sheet1'!$L$16"}</definedName>
    <definedName name="sas" hidden="1">{"'Sheet1'!$L$16"}</definedName>
    <definedName name="SCH" localSheetId="4">#REF!</definedName>
    <definedName name="SCH" localSheetId="5">#REF!</definedName>
    <definedName name="SCH">#REF!</definedName>
    <definedName name="sd1p" localSheetId="4">#REF!</definedName>
    <definedName name="sd1p" localSheetId="5">#REF!</definedName>
    <definedName name="sd1p">#REF!</definedName>
    <definedName name="sd3p" localSheetId="4">#REF!</definedName>
    <definedName name="sd3p" localSheetId="5">#REF!</definedName>
    <definedName name="sd3p">#REF!</definedName>
    <definedName name="sdbv" localSheetId="8" hidden="1">{"'Sheet1'!$L$16"}</definedName>
    <definedName name="sdbv" hidden="1">{"'Sheet1'!$L$16"}</definedName>
    <definedName name="sdf" localSheetId="8" hidden="1">{"'Sheet1'!$L$16"}</definedName>
    <definedName name="sdf" localSheetId="9" hidden="1">{"'Sheet1'!$L$16"}</definedName>
    <definedName name="sdf" hidden="1">{"'Sheet1'!$L$16"}</definedName>
    <definedName name="sdfsdfs" hidden="1">#REF!</definedName>
    <definedName name="SDMONG" localSheetId="4">#REF!</definedName>
    <definedName name="SDMONG" localSheetId="5">#REF!</definedName>
    <definedName name="SDMONG">#REF!</definedName>
    <definedName name="sencount" hidden="1">2</definedName>
    <definedName name="sfasf" localSheetId="8" hidden="1">#REF!</definedName>
    <definedName name="sfasf" hidden="1">#REF!</definedName>
    <definedName name="sfsd" localSheetId="8" hidden="1">{"'Sheet1'!$L$16"}</definedName>
    <definedName name="sfsd" hidden="1">{"'Sheet1'!$L$16"}</definedName>
    <definedName name="sgsgdd" hidden="1">#N/A</definedName>
    <definedName name="sgsgsgs" hidden="1">#N/A</definedName>
    <definedName name="sho" localSheetId="8">#REF!</definedName>
    <definedName name="sho" localSheetId="9">#REF!</definedName>
    <definedName name="sho">#REF!</definedName>
    <definedName name="sht">#REF!</definedName>
    <definedName name="sht1p" localSheetId="4">#REF!</definedName>
    <definedName name="sht1p" localSheetId="5">#REF!</definedName>
    <definedName name="sht1p">#REF!</definedName>
    <definedName name="sht3p" localSheetId="4">#REF!</definedName>
    <definedName name="sht3p" localSheetId="5">#REF!</definedName>
    <definedName name="sht3p">#REF!</definedName>
    <definedName name="SIZE" localSheetId="4">#REF!</definedName>
    <definedName name="SIZE" localSheetId="5">#REF!</definedName>
    <definedName name="SIZE">#REF!</definedName>
    <definedName name="SL_CRD" localSheetId="4">#REF!</definedName>
    <definedName name="SL_CRD" localSheetId="5">#REF!</definedName>
    <definedName name="SL_CRD">#REF!</definedName>
    <definedName name="SL_CRS" localSheetId="4">#REF!</definedName>
    <definedName name="SL_CRS" localSheetId="5">#REF!</definedName>
    <definedName name="SL_CRS">#REF!</definedName>
    <definedName name="SL_CS" localSheetId="4">#REF!</definedName>
    <definedName name="SL_CS" localSheetId="5">#REF!</definedName>
    <definedName name="SL_CS">#REF!</definedName>
    <definedName name="SL_DD" localSheetId="4">#REF!</definedName>
    <definedName name="SL_DD" localSheetId="5">#REF!</definedName>
    <definedName name="SL_DD">#REF!</definedName>
    <definedName name="slg" localSheetId="4">#REF!</definedName>
    <definedName name="slg" localSheetId="5">#REF!</definedName>
    <definedName name="slg">#REF!</definedName>
    <definedName name="soc3p" localSheetId="4">#REF!</definedName>
    <definedName name="soc3p" localSheetId="5">#REF!</definedName>
    <definedName name="soc3p">#REF!</definedName>
    <definedName name="Soi" localSheetId="4">#REF!</definedName>
    <definedName name="Soi" localSheetId="5">#REF!</definedName>
    <definedName name="Soi">#REF!</definedName>
    <definedName name="soichon12" localSheetId="4">#REF!</definedName>
    <definedName name="soichon12" localSheetId="5">#REF!</definedName>
    <definedName name="soichon12">#REF!</definedName>
    <definedName name="soichon24" localSheetId="4">#REF!</definedName>
    <definedName name="soichon24" localSheetId="5">#REF!</definedName>
    <definedName name="soichon24">#REF!</definedName>
    <definedName name="soichon46" localSheetId="4">#REF!</definedName>
    <definedName name="soichon46" localSheetId="5">#REF!</definedName>
    <definedName name="soichon46">#REF!</definedName>
    <definedName name="solieu" localSheetId="4">#REF!</definedName>
    <definedName name="solieu" localSheetId="5">#REF!</definedName>
    <definedName name="solieu">#REF!</definedName>
    <definedName name="SORT" localSheetId="4">#REF!</definedName>
    <definedName name="SORT" localSheetId="5">#REF!</definedName>
    <definedName name="SORT">#REF!</definedName>
    <definedName name="Sosanh2" localSheetId="8" hidden="1">{"'Sheet1'!$L$16"}</definedName>
    <definedName name="Sosanh2" hidden="1">{"'Sheet1'!$L$16"}</definedName>
    <definedName name="Spanner_Auto_File">"C:\My Documents\tinh cdo.x2a"</definedName>
    <definedName name="spchinhmoi" localSheetId="8" hidden="1">{"'Sheet1'!$L$16"}</definedName>
    <definedName name="spchinhmoi" hidden="1">{"'Sheet1'!$L$16"}</definedName>
    <definedName name="SPEC" localSheetId="8">#REF!</definedName>
    <definedName name="SPEC" localSheetId="4">#REF!</definedName>
    <definedName name="SPEC" localSheetId="5">#REF!</definedName>
    <definedName name="SPEC" localSheetId="9">#REF!</definedName>
    <definedName name="SPEC">#REF!</definedName>
    <definedName name="SpecialPrice" localSheetId="6" hidden="1">#REF!</definedName>
    <definedName name="SpecialPrice" localSheetId="9" hidden="1">#REF!</definedName>
    <definedName name="SpecialPrice" localSheetId="10" hidden="1">#REF!</definedName>
    <definedName name="SpecialPrice" hidden="1">#REF!</definedName>
    <definedName name="SPECSUMMARY" localSheetId="4">#REF!</definedName>
    <definedName name="SPECSUMMARY" localSheetId="5">#REF!</definedName>
    <definedName name="SPECSUMMARY">#REF!</definedName>
    <definedName name="ss" localSheetId="4">#REF!</definedName>
    <definedName name="ss" localSheetId="5">#REF!</definedName>
    <definedName name="ss">#REF!</definedName>
    <definedName name="sss">#REF!</definedName>
    <definedName name="st1p" localSheetId="4">#REF!</definedName>
    <definedName name="st1p" localSheetId="5">#REF!</definedName>
    <definedName name="st1p">#REF!</definedName>
    <definedName name="st3p" localSheetId="4">#REF!</definedName>
    <definedName name="st3p" localSheetId="5">#REF!</definedName>
    <definedName name="st3p">#REF!</definedName>
    <definedName name="Start_1" localSheetId="4">#REF!</definedName>
    <definedName name="Start_1" localSheetId="5">#REF!</definedName>
    <definedName name="Start_1">#REF!</definedName>
    <definedName name="Start_10" localSheetId="4">#REF!</definedName>
    <definedName name="Start_10" localSheetId="5">#REF!</definedName>
    <definedName name="Start_10">#REF!</definedName>
    <definedName name="Start_11" localSheetId="4">#REF!</definedName>
    <definedName name="Start_11" localSheetId="5">#REF!</definedName>
    <definedName name="Start_11">#REF!</definedName>
    <definedName name="Start_12" localSheetId="4">#REF!</definedName>
    <definedName name="Start_12" localSheetId="5">#REF!</definedName>
    <definedName name="Start_12">#REF!</definedName>
    <definedName name="Start_13" localSheetId="4">#REF!</definedName>
    <definedName name="Start_13" localSheetId="5">#REF!</definedName>
    <definedName name="Start_13">#REF!</definedName>
    <definedName name="Start_2" localSheetId="4">#REF!</definedName>
    <definedName name="Start_2" localSheetId="5">#REF!</definedName>
    <definedName name="Start_2">#REF!</definedName>
    <definedName name="Start_3" localSheetId="4">#REF!</definedName>
    <definedName name="Start_3" localSheetId="5">#REF!</definedName>
    <definedName name="Start_3">#REF!</definedName>
    <definedName name="Start_4" localSheetId="4">#REF!</definedName>
    <definedName name="Start_4" localSheetId="5">#REF!</definedName>
    <definedName name="Start_4">#REF!</definedName>
    <definedName name="Start_5" localSheetId="4">#REF!</definedName>
    <definedName name="Start_5" localSheetId="5">#REF!</definedName>
    <definedName name="Start_5">#REF!</definedName>
    <definedName name="Start_6" localSheetId="4">#REF!</definedName>
    <definedName name="Start_6" localSheetId="5">#REF!</definedName>
    <definedName name="Start_6">#REF!</definedName>
    <definedName name="Start_7" localSheetId="4">#REF!</definedName>
    <definedName name="Start_7" localSheetId="5">#REF!</definedName>
    <definedName name="Start_7">#REF!</definedName>
    <definedName name="Start_8" localSheetId="4">#REF!</definedName>
    <definedName name="Start_8" localSheetId="5">#REF!</definedName>
    <definedName name="Start_8">#REF!</definedName>
    <definedName name="Start_9" localSheetId="4">#REF!</definedName>
    <definedName name="Start_9" localSheetId="5">#REF!</definedName>
    <definedName name="Start_9">#REF!</definedName>
    <definedName name="SU" localSheetId="4">#REF!</definedName>
    <definedName name="SU" localSheetId="5">#REF!</definedName>
    <definedName name="SU">#REF!</definedName>
    <definedName name="sub" localSheetId="4">#REF!</definedName>
    <definedName name="sub" localSheetId="5">#REF!</definedName>
    <definedName name="sub">#REF!</definedName>
    <definedName name="SUMMARY" localSheetId="4">#REF!</definedName>
    <definedName name="SUMMARY" localSheetId="5">#REF!</definedName>
    <definedName name="SUMMARY">#REF!</definedName>
    <definedName name="sur" localSheetId="4">#REF!</definedName>
    <definedName name="sur" localSheetId="5">#REF!</definedName>
    <definedName name="sur">#REF!</definedName>
    <definedName name="t" localSheetId="6" hidden="1">{"'Sheet1'!$L$16"}</definedName>
    <definedName name="T" localSheetId="4">#REF!</definedName>
    <definedName name="T" localSheetId="5">#REF!</definedName>
    <definedName name="t" localSheetId="9" hidden="1">{"'Sheet1'!$L$16"}</definedName>
    <definedName name="T">#REF!</definedName>
    <definedName name="T.3" localSheetId="8" hidden="1">{"'Sheet1'!$L$16"}</definedName>
    <definedName name="T.3" hidden="1">{"'Sheet1'!$L$16"}</definedName>
    <definedName name="T.Thuy" localSheetId="8" hidden="1">{"'Sheet1'!$L$16"}</definedName>
    <definedName name="T.Thuy" hidden="1">{"'Sheet1'!$L$16"}</definedName>
    <definedName name="t101p" localSheetId="4">#REF!</definedName>
    <definedName name="t101p" localSheetId="5">#REF!</definedName>
    <definedName name="t101p">#REF!</definedName>
    <definedName name="t103p">#REF!</definedName>
    <definedName name="t10m">#REF!</definedName>
    <definedName name="t10nc1p" localSheetId="4">#REF!</definedName>
    <definedName name="t10nc1p" localSheetId="5">#REF!</definedName>
    <definedName name="t10nc1p">#REF!</definedName>
    <definedName name="t10vl1p" localSheetId="4">#REF!</definedName>
    <definedName name="t10vl1p" localSheetId="5">#REF!</definedName>
    <definedName name="t10vl1p">#REF!</definedName>
    <definedName name="t121p">#REF!</definedName>
    <definedName name="t123p" localSheetId="4">#REF!</definedName>
    <definedName name="t123p" localSheetId="5">#REF!</definedName>
    <definedName name="t123p">#REF!</definedName>
    <definedName name="T12nc">#REF!</definedName>
    <definedName name="t12nc3p" localSheetId="4">#REF!</definedName>
    <definedName name="t12nc3p" localSheetId="5">#REF!</definedName>
    <definedName name="t12nc3p">#REF!</definedName>
    <definedName name="T12vc" localSheetId="4">#REF!</definedName>
    <definedName name="T12vc" localSheetId="5">#REF!</definedName>
    <definedName name="T12vc">#REF!</definedName>
    <definedName name="T12vl">#REF!</definedName>
    <definedName name="t141p" localSheetId="4">#REF!</definedName>
    <definedName name="t141p" localSheetId="5">#REF!</definedName>
    <definedName name="t141p">#REF!</definedName>
    <definedName name="t143p" localSheetId="4">#REF!</definedName>
    <definedName name="t143p" localSheetId="5">#REF!</definedName>
    <definedName name="t143p">#REF!</definedName>
    <definedName name="t7m">#REF!</definedName>
    <definedName name="t8m">#REF!</definedName>
    <definedName name="Tæng_c_ng_suÊt_hiÖn_t_i">"THOP"</definedName>
    <definedName name="TAMTINH" localSheetId="8">#REF!</definedName>
    <definedName name="TAMTINH" localSheetId="4">#REF!</definedName>
    <definedName name="TAMTINH" localSheetId="5">#REF!</definedName>
    <definedName name="TAMTINH" localSheetId="9">#REF!</definedName>
    <definedName name="TAMTINH">#REF!</definedName>
    <definedName name="Tang">100</definedName>
    <definedName name="tao" localSheetId="8" hidden="1">{"'Sheet1'!$L$16"}</definedName>
    <definedName name="tao" hidden="1">{"'Sheet1'!$L$16"}</definedName>
    <definedName name="TatBo" localSheetId="8" hidden="1">{"'Sheet1'!$L$16"}</definedName>
    <definedName name="TatBo" hidden="1">{"'Sheet1'!$L$16"}</definedName>
    <definedName name="TaxTV">10%</definedName>
    <definedName name="TaxXL">5%</definedName>
    <definedName name="TBA" localSheetId="8">#REF!</definedName>
    <definedName name="TBA" localSheetId="4">#REF!</definedName>
    <definedName name="TBA" localSheetId="5">#REF!</definedName>
    <definedName name="TBA" localSheetId="9">#REF!</definedName>
    <definedName name="TBA">#REF!</definedName>
    <definedName name="tbl_ProdInfo" localSheetId="6" hidden="1">#REF!</definedName>
    <definedName name="tbl_ProdInfo" localSheetId="9" hidden="1">#REF!</definedName>
    <definedName name="tbl_ProdInfo" localSheetId="10" hidden="1">#REF!</definedName>
    <definedName name="tbl_ProdInfo" hidden="1">#REF!</definedName>
    <definedName name="tbtram" localSheetId="4">#REF!</definedName>
    <definedName name="tbtram" localSheetId="5">#REF!</definedName>
    <definedName name="tbtram">#REF!</definedName>
    <definedName name="TBXD">#REF!</definedName>
    <definedName name="TC">#REF!</definedName>
    <definedName name="TC_NHANH1" localSheetId="4">#REF!</definedName>
    <definedName name="TC_NHANH1" localSheetId="5">#REF!</definedName>
    <definedName name="TC_NHANH1">#REF!</definedName>
    <definedName name="TD" localSheetId="4">#REF!</definedName>
    <definedName name="TD" localSheetId="5">#REF!</definedName>
    <definedName name="TD">#REF!</definedName>
    <definedName name="TD12vl" localSheetId="4">#REF!</definedName>
    <definedName name="TD12vl" localSheetId="5">#REF!</definedName>
    <definedName name="TD12vl">#REF!</definedName>
    <definedName name="TD1p1nc" localSheetId="4">#REF!</definedName>
    <definedName name="TD1p1nc" localSheetId="5">#REF!</definedName>
    <definedName name="TD1p1nc">#REF!</definedName>
    <definedName name="td1p1vc" localSheetId="4">#REF!</definedName>
    <definedName name="td1p1vc" localSheetId="5">#REF!</definedName>
    <definedName name="td1p1vc">#REF!</definedName>
    <definedName name="TD1p1vl" localSheetId="4">#REF!</definedName>
    <definedName name="TD1p1vl" localSheetId="5">#REF!</definedName>
    <definedName name="TD1p1vl">#REF!</definedName>
    <definedName name="td3p" localSheetId="4">#REF!</definedName>
    <definedName name="td3p" localSheetId="5">#REF!</definedName>
    <definedName name="td3p">#REF!</definedName>
    <definedName name="TDctnc" localSheetId="4">#REF!</definedName>
    <definedName name="TDctnc" localSheetId="5">#REF!</definedName>
    <definedName name="TDctnc">#REF!</definedName>
    <definedName name="TDctvc" localSheetId="4">#REF!</definedName>
    <definedName name="TDctvc" localSheetId="5">#REF!</definedName>
    <definedName name="TDctvc">#REF!</definedName>
    <definedName name="TDctvl" localSheetId="4">#REF!</definedName>
    <definedName name="TDctvl" localSheetId="5">#REF!</definedName>
    <definedName name="TDctvl">#REF!</definedName>
    <definedName name="tdia">#REF!</definedName>
    <definedName name="tdnc1p" localSheetId="4">#REF!</definedName>
    <definedName name="tdnc1p" localSheetId="5">#REF!</definedName>
    <definedName name="tdnc1p">#REF!</definedName>
    <definedName name="tdt" localSheetId="4">#REF!</definedName>
    <definedName name="tdt" localSheetId="5">#REF!</definedName>
    <definedName name="tdt">#REF!</definedName>
    <definedName name="tdtr2cnc" localSheetId="4">#REF!</definedName>
    <definedName name="tdtr2cnc" localSheetId="5">#REF!</definedName>
    <definedName name="tdtr2cnc">#REF!</definedName>
    <definedName name="tdtr2cvl" localSheetId="4">#REF!</definedName>
    <definedName name="tdtr2cvl" localSheetId="5">#REF!</definedName>
    <definedName name="tdtr2cvl">#REF!</definedName>
    <definedName name="tdvl1p" localSheetId="4">#REF!</definedName>
    <definedName name="tdvl1p" localSheetId="5">#REF!</definedName>
    <definedName name="tdvl1p">#REF!</definedName>
    <definedName name="tenck" localSheetId="4">#REF!</definedName>
    <definedName name="tenck" localSheetId="5">#REF!</definedName>
    <definedName name="tenck">#REF!</definedName>
    <definedName name="Tien" localSheetId="4">#REF!</definedName>
    <definedName name="Tien" localSheetId="5">#REF!</definedName>
    <definedName name="Tien">#REF!</definedName>
    <definedName name="TIENLUONG" localSheetId="4">#REF!</definedName>
    <definedName name="TIENLUONG" localSheetId="5">#REF!</definedName>
    <definedName name="TIENLUONG">#REF!</definedName>
    <definedName name="Tiepdiama">9500</definedName>
    <definedName name="TIEU_HAO_VAT_TU_DZ0.4KV" localSheetId="8">#REF!</definedName>
    <definedName name="TIEU_HAO_VAT_TU_DZ0.4KV" localSheetId="4">#REF!</definedName>
    <definedName name="TIEU_HAO_VAT_TU_DZ0.4KV" localSheetId="5">#REF!</definedName>
    <definedName name="TIEU_HAO_VAT_TU_DZ0.4KV" localSheetId="9">#REF!</definedName>
    <definedName name="TIEU_HAO_VAT_TU_DZ0.4KV">#REF!</definedName>
    <definedName name="TIEU_HAO_VAT_TU_DZ22KV" localSheetId="4">#REF!</definedName>
    <definedName name="TIEU_HAO_VAT_TU_DZ22KV" localSheetId="5">#REF!</definedName>
    <definedName name="TIEU_HAO_VAT_TU_DZ22KV">#REF!</definedName>
    <definedName name="TIEU_HAO_VAT_TU_TBA" localSheetId="4">#REF!</definedName>
    <definedName name="TIEU_HAO_VAT_TU_TBA" localSheetId="5">#REF!</definedName>
    <definedName name="TIEU_HAO_VAT_TU_TBA">#REF!</definedName>
    <definedName name="TIT" localSheetId="4">#REF!</definedName>
    <definedName name="TIT" localSheetId="5">#REF!</definedName>
    <definedName name="TIT">#REF!</definedName>
    <definedName name="TITAN" localSheetId="4">#REF!</definedName>
    <definedName name="TITAN" localSheetId="5">#REF!</definedName>
    <definedName name="TITAN">#REF!</definedName>
    <definedName name="tk">#REF!</definedName>
    <definedName name="TKP" localSheetId="4">#REF!</definedName>
    <definedName name="TKP" localSheetId="5">#REF!</definedName>
    <definedName name="TKP">#REF!</definedName>
    <definedName name="TLAC120" localSheetId="4">#REF!</definedName>
    <definedName name="TLAC120" localSheetId="5">#REF!</definedName>
    <definedName name="TLAC120">#REF!</definedName>
    <definedName name="TLAC35" localSheetId="4">#REF!</definedName>
    <definedName name="TLAC35" localSheetId="5">#REF!</definedName>
    <definedName name="TLAC35">#REF!</definedName>
    <definedName name="TLAC50" localSheetId="4">#REF!</definedName>
    <definedName name="TLAC50" localSheetId="5">#REF!</definedName>
    <definedName name="TLAC50">#REF!</definedName>
    <definedName name="TLAC70" localSheetId="4">#REF!</definedName>
    <definedName name="TLAC70" localSheetId="5">#REF!</definedName>
    <definedName name="TLAC70">#REF!</definedName>
    <definedName name="TLAC95" localSheetId="4">#REF!</definedName>
    <definedName name="TLAC95" localSheetId="5">#REF!</definedName>
    <definedName name="TLAC95">#REF!</definedName>
    <definedName name="Tle" localSheetId="4">#REF!</definedName>
    <definedName name="Tle" localSheetId="5">#REF!</definedName>
    <definedName name="Tle">#REF!</definedName>
    <definedName name="Tonmai" localSheetId="4">#REF!</definedName>
    <definedName name="Tonmai" localSheetId="5">#REF!</definedName>
    <definedName name="Tonmai">#REF!</definedName>
    <definedName name="TONG_GIA_TRI_CONG_TRINH" localSheetId="4">#REF!</definedName>
    <definedName name="TONG_GIA_TRI_CONG_TRINH" localSheetId="5">#REF!</definedName>
    <definedName name="TONG_GIA_TRI_CONG_TRINH">#REF!</definedName>
    <definedName name="TONG_HOP_THI_NGHIEM_DZ0.4KV">#REF!</definedName>
    <definedName name="TONG_HOP_THI_NGHIEM_DZ22KV" localSheetId="4">#REF!</definedName>
    <definedName name="TONG_HOP_THI_NGHIEM_DZ22KV" localSheetId="5">#REF!</definedName>
    <definedName name="TONG_HOP_THI_NGHIEM_DZ22KV">#REF!</definedName>
    <definedName name="TONG_KE_TBA" localSheetId="4">#REF!</definedName>
    <definedName name="TONG_KE_TBA" localSheetId="5">#REF!</definedName>
    <definedName name="TONG_KE_TBA">#REF!</definedName>
    <definedName name="tongbt" localSheetId="4">#REF!</definedName>
    <definedName name="tongbt" localSheetId="5">#REF!</definedName>
    <definedName name="tongbt">#REF!</definedName>
    <definedName name="tongcong" localSheetId="4">#REF!</definedName>
    <definedName name="tongcong" localSheetId="5">#REF!</definedName>
    <definedName name="tongcong">#REF!</definedName>
    <definedName name="tongdientich" localSheetId="4">#REF!</definedName>
    <definedName name="tongdientich" localSheetId="5">#REF!</definedName>
    <definedName name="tongdientich">#REF!</definedName>
    <definedName name="TONGDUTOAN" localSheetId="4">#REF!</definedName>
    <definedName name="TONGDUTOAN" localSheetId="5">#REF!</definedName>
    <definedName name="TONGDUTOAN">#REF!</definedName>
    <definedName name="tonghop" localSheetId="8" hidden="1">{"'Sheet1'!$L$16"}</definedName>
    <definedName name="tonghop" hidden="1">{"'Sheet1'!$L$16"}</definedName>
    <definedName name="tongthep" localSheetId="4">#REF!</definedName>
    <definedName name="tongthep" localSheetId="5">#REF!</definedName>
    <definedName name="tongthep">#REF!</definedName>
    <definedName name="tongthetich" localSheetId="4">#REF!</definedName>
    <definedName name="tongthetich" localSheetId="5">#REF!</definedName>
    <definedName name="tongthetich">#REF!</definedName>
    <definedName name="TPCP" localSheetId="8" hidden="1">{"'Sheet1'!$L$16"}</definedName>
    <definedName name="TPCP" hidden="1">{"'Sheet1'!$L$16"}</definedName>
    <definedName name="TPLRP" localSheetId="4">#REF!</definedName>
    <definedName name="TPLRP" localSheetId="5">#REF!</definedName>
    <definedName name="TPLRP">#REF!</definedName>
    <definedName name="TT_1P" localSheetId="4">#REF!</definedName>
    <definedName name="TT_1P" localSheetId="5">#REF!</definedName>
    <definedName name="TT_1P">#REF!</definedName>
    <definedName name="TT_3p" localSheetId="4">#REF!</definedName>
    <definedName name="TT_3p" localSheetId="5">#REF!</definedName>
    <definedName name="TT_3p">#REF!</definedName>
    <definedName name="TTDD1P" localSheetId="4">#REF!</definedName>
    <definedName name="TTDD1P" localSheetId="5">#REF!</definedName>
    <definedName name="TTDD1P">#REF!</definedName>
    <definedName name="TTDKKH" localSheetId="4">#REF!</definedName>
    <definedName name="TTDKKH" localSheetId="5">#REF!</definedName>
    <definedName name="TTDKKH">#REF!</definedName>
    <definedName name="ttttt" localSheetId="8" hidden="1">{"'Sheet1'!$L$16"}</definedName>
    <definedName name="ttttt" localSheetId="6" hidden="1">{"'Sheet1'!$L$16"}</definedName>
    <definedName name="ttttt" localSheetId="9" hidden="1">{"'Sheet1'!$L$16"}</definedName>
    <definedName name="ttttt" hidden="1">{"'Sheet1'!$L$16"}</definedName>
    <definedName name="TTTTTTTTT" localSheetId="8" hidden="1">{"'Sheet1'!$L$16"}</definedName>
    <definedName name="TTTTTTTTT" localSheetId="6" hidden="1">{"'Sheet1'!$L$16"}</definedName>
    <definedName name="TTTTTTTTT" localSheetId="9" hidden="1">{"'Sheet1'!$L$16"}</definedName>
    <definedName name="TTTTTTTTT" hidden="1">{"'Sheet1'!$L$16"}</definedName>
    <definedName name="ttttttttttt" localSheetId="8" hidden="1">{"'Sheet1'!$L$16"}</definedName>
    <definedName name="ttttttttttt" localSheetId="6" hidden="1">{"'Sheet1'!$L$16"}</definedName>
    <definedName name="ttttttttttt" localSheetId="9" hidden="1">{"'Sheet1'!$L$16"}</definedName>
    <definedName name="ttttttttttt" hidden="1">{"'Sheet1'!$L$16"}</definedName>
    <definedName name="TTTH2" localSheetId="8" hidden="1">{"'Sheet1'!$L$16"}</definedName>
    <definedName name="TTTH2" hidden="1">{"'Sheet1'!$L$16"}</definedName>
    <definedName name="tthi" localSheetId="4">#REF!</definedName>
    <definedName name="tthi" localSheetId="5">#REF!</definedName>
    <definedName name="tthi">#REF!</definedName>
    <definedName name="ttronmk" localSheetId="4">#REF!</definedName>
    <definedName name="ttronmk" localSheetId="5">#REF!</definedName>
    <definedName name="ttronmk">#REF!</definedName>
    <definedName name="tuyennhanh" localSheetId="8" hidden="1">{"'Sheet1'!$L$16"}</definedName>
    <definedName name="tuyennhanh" localSheetId="6" hidden="1">{"'Sheet1'!$L$16"}</definedName>
    <definedName name="tuyennhanh" localSheetId="9" hidden="1">{"'Sheet1'!$L$16"}</definedName>
    <definedName name="tuyennhanh" hidden="1">{"'Sheet1'!$L$16"}</definedName>
    <definedName name="tuynen" localSheetId="8" hidden="1">{"'Sheet1'!$L$16"}</definedName>
    <definedName name="tuynen" hidden="1">{"'Sheet1'!$L$16"}</definedName>
    <definedName name="tv75nc" localSheetId="4">#REF!</definedName>
    <definedName name="tv75nc" localSheetId="5">#REF!</definedName>
    <definedName name="tv75nc">#REF!</definedName>
    <definedName name="tv75vl" localSheetId="4">#REF!</definedName>
    <definedName name="tv75vl" localSheetId="5">#REF!</definedName>
    <definedName name="tv75vl">#REF!</definedName>
    <definedName name="ty_le" localSheetId="4">#REF!</definedName>
    <definedName name="ty_le" localSheetId="5">#REF!</definedName>
    <definedName name="ty_le">#REF!</definedName>
    <definedName name="ty_le_BTN">#REF!</definedName>
    <definedName name="Ty_le1" localSheetId="4">#REF!</definedName>
    <definedName name="Ty_le1" localSheetId="5">#REF!</definedName>
    <definedName name="Ty_le1">#REF!</definedName>
    <definedName name="tytrong16so5nam">'[1]PLI CTrinh'!$CN$10</definedName>
    <definedName name="tha" localSheetId="8" hidden="1">{"'Sheet1'!$L$16"}</definedName>
    <definedName name="tha" localSheetId="6" hidden="1">{"'Sheet1'!$L$16"}</definedName>
    <definedName name="tha" localSheetId="9" hidden="1">{"'Sheet1'!$L$16"}</definedName>
    <definedName name="tha" hidden="1">{"'Sheet1'!$L$16"}</definedName>
    <definedName name="thang" localSheetId="4">#REF!</definedName>
    <definedName name="thang" localSheetId="5">#REF!</definedName>
    <definedName name="thang">#REF!</definedName>
    <definedName name="thang10" localSheetId="8" hidden="1">{"'Sheet1'!$L$16"}</definedName>
    <definedName name="thang10" hidden="1">{"'Sheet1'!$L$16"}</definedName>
    <definedName name="THANH" localSheetId="8" hidden="1">{"'Sheet1'!$L$16"}</definedName>
    <definedName name="THANH" hidden="1">{"'Sheet1'!$L$16"}</definedName>
    <definedName name="thanhtien" localSheetId="4">#REF!</definedName>
    <definedName name="thanhtien" localSheetId="5">#REF!</definedName>
    <definedName name="thanhtien">#REF!</definedName>
    <definedName name="THchon" localSheetId="4">#REF!</definedName>
    <definedName name="THchon" localSheetId="5">#REF!</definedName>
    <definedName name="THchon">#REF!</definedName>
    <definedName name="THDA_copy" localSheetId="8" hidden="1">{"'Sheet1'!$L$16"}</definedName>
    <definedName name="THDA_copy" hidden="1">{"'Sheet1'!$L$16"}</definedName>
    <definedName name="thdt" localSheetId="4">#REF!</definedName>
    <definedName name="thdt" localSheetId="5">#REF!</definedName>
    <definedName name="thdt">#REF!</definedName>
    <definedName name="THDT_HT_DAO_THUONG" localSheetId="4">#REF!</definedName>
    <definedName name="THDT_HT_DAO_THUONG" localSheetId="5">#REF!</definedName>
    <definedName name="THDT_HT_DAO_THUONG">#REF!</definedName>
    <definedName name="THDT_HT_XOM_NOI" localSheetId="4">#REF!</definedName>
    <definedName name="THDT_HT_XOM_NOI" localSheetId="5">#REF!</definedName>
    <definedName name="THDT_HT_XOM_NOI">#REF!</definedName>
    <definedName name="THDT_NPP_XOM_NOI" localSheetId="4">#REF!</definedName>
    <definedName name="THDT_NPP_XOM_NOI" localSheetId="5">#REF!</definedName>
    <definedName name="THDT_NPP_XOM_NOI">#REF!</definedName>
    <definedName name="THDT_TBA_XOM_NOI" localSheetId="4">#REF!</definedName>
    <definedName name="THDT_TBA_XOM_NOI" localSheetId="5">#REF!</definedName>
    <definedName name="THDT_TBA_XOM_NOI">#REF!</definedName>
    <definedName name="thepban" localSheetId="4">#REF!</definedName>
    <definedName name="thepban" localSheetId="5">#REF!</definedName>
    <definedName name="thepban">#REF!</definedName>
    <definedName name="thepgoc25_60" localSheetId="4">#REF!</definedName>
    <definedName name="thepgoc25_60" localSheetId="5">#REF!</definedName>
    <definedName name="thepgoc25_60">#REF!</definedName>
    <definedName name="thepgoc63_75" localSheetId="4">#REF!</definedName>
    <definedName name="thepgoc63_75" localSheetId="5">#REF!</definedName>
    <definedName name="thepgoc63_75">#REF!</definedName>
    <definedName name="thepgoc80_100" localSheetId="4">#REF!</definedName>
    <definedName name="thepgoc80_100" localSheetId="5">#REF!</definedName>
    <definedName name="thepgoc80_100">#REF!</definedName>
    <definedName name="thepma">10500</definedName>
    <definedName name="theptron12" localSheetId="8">#REF!</definedName>
    <definedName name="theptron12" localSheetId="4">#REF!</definedName>
    <definedName name="theptron12" localSheetId="5">#REF!</definedName>
    <definedName name="theptron12" localSheetId="9">#REF!</definedName>
    <definedName name="theptron12">#REF!</definedName>
    <definedName name="theptron14_22" localSheetId="4">#REF!</definedName>
    <definedName name="theptron14_22" localSheetId="5">#REF!</definedName>
    <definedName name="theptron14_22">#REF!</definedName>
    <definedName name="theptron6_8" localSheetId="4">#REF!</definedName>
    <definedName name="theptron6_8" localSheetId="5">#REF!</definedName>
    <definedName name="theptron6_8">#REF!</definedName>
    <definedName name="thetichck" localSheetId="4">#REF!</definedName>
    <definedName name="thetichck" localSheetId="5">#REF!</definedName>
    <definedName name="thetichck">#REF!</definedName>
    <definedName name="THGO1pnc" localSheetId="4">#REF!</definedName>
    <definedName name="THGO1pnc" localSheetId="5">#REF!</definedName>
    <definedName name="THGO1pnc">#REF!</definedName>
    <definedName name="thht" localSheetId="4">#REF!</definedName>
    <definedName name="thht" localSheetId="5">#REF!</definedName>
    <definedName name="thht">#REF!</definedName>
    <definedName name="THI" localSheetId="4">#REF!</definedName>
    <definedName name="THI" localSheetId="5">#REF!</definedName>
    <definedName name="THI">#REF!</definedName>
    <definedName name="THKL" localSheetId="8" hidden="1">{"'Sheet1'!$L$16"}</definedName>
    <definedName name="THKL" hidden="1">{"'Sheet1'!$L$16"}</definedName>
    <definedName name="thkl2" localSheetId="8" hidden="1">{"'Sheet1'!$L$16"}</definedName>
    <definedName name="thkl2" hidden="1">{"'Sheet1'!$L$16"}</definedName>
    <definedName name="thkl3" localSheetId="8" hidden="1">{"'Sheet1'!$L$16"}</definedName>
    <definedName name="thkl3" hidden="1">{"'Sheet1'!$L$16"}</definedName>
    <definedName name="thkp3">#REF!</definedName>
    <definedName name="THKP7YT" localSheetId="8" hidden="1">{"'Sheet1'!$L$16"}</definedName>
    <definedName name="THKP7YT" localSheetId="9" hidden="1">{"'Sheet1'!$L$16"}</definedName>
    <definedName name="THKP7YT" hidden="1">{"'Sheet1'!$L$16"}</definedName>
    <definedName name="THOP">"THOP"</definedName>
    <definedName name="THT" localSheetId="8">#REF!</definedName>
    <definedName name="THT" localSheetId="4">#REF!</definedName>
    <definedName name="THT" localSheetId="5">#REF!</definedName>
    <definedName name="THT" localSheetId="9">#REF!</definedName>
    <definedName name="THT">#REF!</definedName>
    <definedName name="thtich1" localSheetId="4">#REF!</definedName>
    <definedName name="thtich1" localSheetId="5">#REF!</definedName>
    <definedName name="thtich1">#REF!</definedName>
    <definedName name="thtich2" localSheetId="4">#REF!</definedName>
    <definedName name="thtich2" localSheetId="5">#REF!</definedName>
    <definedName name="thtich2">#REF!</definedName>
    <definedName name="thtich3" localSheetId="4">#REF!</definedName>
    <definedName name="thtich3" localSheetId="5">#REF!</definedName>
    <definedName name="thtich3">#REF!</definedName>
    <definedName name="thtich4" localSheetId="4">#REF!</definedName>
    <definedName name="thtich4" localSheetId="5">#REF!</definedName>
    <definedName name="thtich4">#REF!</definedName>
    <definedName name="thtich5" localSheetId="4">#REF!</definedName>
    <definedName name="thtich5" localSheetId="5">#REF!</definedName>
    <definedName name="thtich5">#REF!</definedName>
    <definedName name="thtich6" localSheetId="4">#REF!</definedName>
    <definedName name="thtich6" localSheetId="5">#REF!</definedName>
    <definedName name="thtich6">#REF!</definedName>
    <definedName name="thtt" localSheetId="4">#REF!</definedName>
    <definedName name="thtt" localSheetId="5">#REF!</definedName>
    <definedName name="thtt">#REF!</definedName>
    <definedName name="thu" localSheetId="8" hidden="1">{"'Sheet1'!$L$16"}</definedName>
    <definedName name="thu" hidden="1">{"'Sheet1'!$L$16"}</definedName>
    <definedName name="thue">6</definedName>
    <definedName name="thuy" localSheetId="8" hidden="1">{"'Sheet1'!$L$16"}</definedName>
    <definedName name="thuy" hidden="1">{"'Sheet1'!$L$16"}</definedName>
    <definedName name="thvlmoi" localSheetId="8" hidden="1">{"'Sheet1'!$L$16"}</definedName>
    <definedName name="thvlmoi" localSheetId="9" hidden="1">{"'Sheet1'!$L$16"}</definedName>
    <definedName name="thvlmoi" hidden="1">{"'Sheet1'!$L$16"}</definedName>
    <definedName name="thvlmoimoi" localSheetId="8" hidden="1">{"'Sheet1'!$L$16"}</definedName>
    <definedName name="thvlmoimoi" localSheetId="9" hidden="1">{"'Sheet1'!$L$16"}</definedName>
    <definedName name="thvlmoimoi" hidden="1">{"'Sheet1'!$L$16"}</definedName>
    <definedName name="THXD2" localSheetId="8" hidden="1">{"'Sheet1'!$L$16"}</definedName>
    <definedName name="THXD2" hidden="1">{"'Sheet1'!$L$16"}</definedName>
    <definedName name="Tra_DM_su_dung" localSheetId="4">#REF!</definedName>
    <definedName name="Tra_DM_su_dung" localSheetId="5">#REF!</definedName>
    <definedName name="Tra_DM_su_dung">#REF!</definedName>
    <definedName name="Tra_don_gia_KS" localSheetId="4">#REF!</definedName>
    <definedName name="Tra_don_gia_KS" localSheetId="5">#REF!</definedName>
    <definedName name="Tra_don_gia_KS">#REF!</definedName>
    <definedName name="Tra_DTCT" localSheetId="4">#REF!</definedName>
    <definedName name="Tra_DTCT" localSheetId="5">#REF!</definedName>
    <definedName name="Tra_DTCT">#REF!</definedName>
    <definedName name="Tra_tim_hang_mucPT_trung" localSheetId="4">#REF!</definedName>
    <definedName name="Tra_tim_hang_mucPT_trung" localSheetId="5">#REF!</definedName>
    <definedName name="Tra_tim_hang_mucPT_trung">#REF!</definedName>
    <definedName name="Tra_TL" localSheetId="4">#REF!</definedName>
    <definedName name="Tra_TL" localSheetId="5">#REF!</definedName>
    <definedName name="Tra_TL">#REF!</definedName>
    <definedName name="Tra_ty_le2" localSheetId="4">#REF!</definedName>
    <definedName name="Tra_ty_le2" localSheetId="5">#REF!</definedName>
    <definedName name="Tra_ty_le2">#REF!</definedName>
    <definedName name="Tra_ty_le3" localSheetId="4">#REF!</definedName>
    <definedName name="Tra_ty_le3" localSheetId="5">#REF!</definedName>
    <definedName name="Tra_ty_le3">#REF!</definedName>
    <definedName name="Tra_ty_le4" localSheetId="4">#REF!</definedName>
    <definedName name="Tra_ty_le4" localSheetId="5">#REF!</definedName>
    <definedName name="Tra_ty_le4">#REF!</definedName>
    <definedName name="Tra_ty_le5" localSheetId="4">#REF!</definedName>
    <definedName name="Tra_ty_le5" localSheetId="5">#REF!</definedName>
    <definedName name="Tra_ty_le5">#REF!</definedName>
    <definedName name="TRADE2" localSheetId="4">#REF!</definedName>
    <definedName name="TRADE2" localSheetId="5">#REF!</definedName>
    <definedName name="TRADE2">#REF!</definedName>
    <definedName name="TRAM" localSheetId="4">#REF!</definedName>
    <definedName name="TRAM" localSheetId="5">#REF!</definedName>
    <definedName name="TRAM">#REF!</definedName>
    <definedName name="trang" localSheetId="8" hidden="1">{#N/A,#N/A,FALSE,"Chi tiÆt"}</definedName>
    <definedName name="trang" hidden="1">{#N/A,#N/A,FALSE,"Chi tiÆt"}</definedName>
    <definedName name="trt" localSheetId="8">#REF!</definedName>
    <definedName name="trt" localSheetId="4">#REF!</definedName>
    <definedName name="trt" localSheetId="5">#REF!</definedName>
    <definedName name="trt">#REF!</definedName>
    <definedName name="u" localSheetId="8" hidden="1">{"'Sheet1'!$L$16"}</definedName>
    <definedName name="u" localSheetId="6" hidden="1">{"'Sheet1'!$L$16"}</definedName>
    <definedName name="u" localSheetId="9" hidden="1">{"'Sheet1'!$L$16"}</definedName>
    <definedName name="u" hidden="1">{"'Sheet1'!$L$16"}</definedName>
    <definedName name="upnoc" localSheetId="4">#REF!</definedName>
    <definedName name="upnoc" localSheetId="5">#REF!</definedName>
    <definedName name="upnoc">#REF!</definedName>
    <definedName name="utye" localSheetId="8" hidden="1">{"'Sheet1'!$L$16"}</definedName>
    <definedName name="utye" hidden="1">{"'Sheet1'!$L$16"}</definedName>
    <definedName name="uu" localSheetId="4">#REF!</definedName>
    <definedName name="uu" localSheetId="5">#REF!</definedName>
    <definedName name="uu">#REF!</definedName>
    <definedName name="ư" localSheetId="8" hidden="1">{"'Sheet1'!$L$16"}</definedName>
    <definedName name="ư" localSheetId="6" hidden="1">{"'Sheet1'!$L$16"}</definedName>
    <definedName name="ư" localSheetId="9" hidden="1">{"'Sheet1'!$L$16"}</definedName>
    <definedName name="ư" hidden="1">{"'Sheet1'!$L$16"}</definedName>
    <definedName name="v" localSheetId="8" hidden="1">{"'Sheet1'!$L$16"}</definedName>
    <definedName name="v" localSheetId="6" hidden="1">{"'Sheet1'!$L$16"}</definedName>
    <definedName name="v" localSheetId="9" hidden="1">{"'Sheet1'!$L$16"}</definedName>
    <definedName name="v" hidden="1">{"'Sheet1'!$L$16"}</definedName>
    <definedName name="VAÄT_LIEÄU">"nhandongia"</definedName>
    <definedName name="Value0" localSheetId="8">#REF!</definedName>
    <definedName name="Value0" localSheetId="4">#REF!</definedName>
    <definedName name="Value0" localSheetId="5">#REF!</definedName>
    <definedName name="Value0" localSheetId="9">#REF!</definedName>
    <definedName name="Value0">#REF!</definedName>
    <definedName name="Value1" localSheetId="4">#REF!</definedName>
    <definedName name="Value1" localSheetId="5">#REF!</definedName>
    <definedName name="Value1">#REF!</definedName>
    <definedName name="Value10" localSheetId="4">#REF!</definedName>
    <definedName name="Value10" localSheetId="5">#REF!</definedName>
    <definedName name="Value10">#REF!</definedName>
    <definedName name="Value11" localSheetId="4">#REF!</definedName>
    <definedName name="Value11" localSheetId="5">#REF!</definedName>
    <definedName name="Value11">#REF!</definedName>
    <definedName name="Value12" localSheetId="4">#REF!</definedName>
    <definedName name="Value12" localSheetId="5">#REF!</definedName>
    <definedName name="Value12">#REF!</definedName>
    <definedName name="Value13" localSheetId="4">#REF!</definedName>
    <definedName name="Value13" localSheetId="5">#REF!</definedName>
    <definedName name="Value13">#REF!</definedName>
    <definedName name="Value14" localSheetId="4">#REF!</definedName>
    <definedName name="Value14" localSheetId="5">#REF!</definedName>
    <definedName name="Value14">#REF!</definedName>
    <definedName name="Value15" localSheetId="4">#REF!</definedName>
    <definedName name="Value15" localSheetId="5">#REF!</definedName>
    <definedName name="Value15">#REF!</definedName>
    <definedName name="Value16" localSheetId="4">#REF!</definedName>
    <definedName name="Value16" localSheetId="5">#REF!</definedName>
    <definedName name="Value16">#REF!</definedName>
    <definedName name="Value17" localSheetId="4">#REF!</definedName>
    <definedName name="Value17" localSheetId="5">#REF!</definedName>
    <definedName name="Value17">#REF!</definedName>
    <definedName name="Value18" localSheetId="4">#REF!</definedName>
    <definedName name="Value18" localSheetId="5">#REF!</definedName>
    <definedName name="Value18">#REF!</definedName>
    <definedName name="Value19" localSheetId="4">#REF!</definedName>
    <definedName name="Value19" localSheetId="5">#REF!</definedName>
    <definedName name="Value19">#REF!</definedName>
    <definedName name="Value2" localSheetId="4">#REF!</definedName>
    <definedName name="Value2" localSheetId="5">#REF!</definedName>
    <definedName name="Value2">#REF!</definedName>
    <definedName name="Value20" localSheetId="4">#REF!</definedName>
    <definedName name="Value20" localSheetId="5">#REF!</definedName>
    <definedName name="Value20">#REF!</definedName>
    <definedName name="Value21" localSheetId="4">#REF!</definedName>
    <definedName name="Value21" localSheetId="5">#REF!</definedName>
    <definedName name="Value21">#REF!</definedName>
    <definedName name="Value22" localSheetId="4">#REF!</definedName>
    <definedName name="Value22" localSheetId="5">#REF!</definedName>
    <definedName name="Value22">#REF!</definedName>
    <definedName name="Value23" localSheetId="4">#REF!</definedName>
    <definedName name="Value23" localSheetId="5">#REF!</definedName>
    <definedName name="Value23">#REF!</definedName>
    <definedName name="Value24" localSheetId="4">#REF!</definedName>
    <definedName name="Value24" localSheetId="5">#REF!</definedName>
    <definedName name="Value24">#REF!</definedName>
    <definedName name="Value25" localSheetId="4">#REF!</definedName>
    <definedName name="Value25" localSheetId="5">#REF!</definedName>
    <definedName name="Value25">#REF!</definedName>
    <definedName name="Value26" localSheetId="4">#REF!</definedName>
    <definedName name="Value26" localSheetId="5">#REF!</definedName>
    <definedName name="Value26">#REF!</definedName>
    <definedName name="Value27" localSheetId="4">#REF!</definedName>
    <definedName name="Value27" localSheetId="5">#REF!</definedName>
    <definedName name="Value27">#REF!</definedName>
    <definedName name="Value28" localSheetId="4">#REF!</definedName>
    <definedName name="Value28" localSheetId="5">#REF!</definedName>
    <definedName name="Value28">#REF!</definedName>
    <definedName name="Value29" localSheetId="4">#REF!</definedName>
    <definedName name="Value29" localSheetId="5">#REF!</definedName>
    <definedName name="Value29">#REF!</definedName>
    <definedName name="Value3" localSheetId="4">#REF!</definedName>
    <definedName name="Value3" localSheetId="5">#REF!</definedName>
    <definedName name="Value3">#REF!</definedName>
    <definedName name="Value30" localSheetId="4">#REF!</definedName>
    <definedName name="Value30" localSheetId="5">#REF!</definedName>
    <definedName name="Value30">#REF!</definedName>
    <definedName name="Value31" localSheetId="4">#REF!</definedName>
    <definedName name="Value31" localSheetId="5">#REF!</definedName>
    <definedName name="Value31">#REF!</definedName>
    <definedName name="Value32" localSheetId="4">#REF!</definedName>
    <definedName name="Value32" localSheetId="5">#REF!</definedName>
    <definedName name="Value32">#REF!</definedName>
    <definedName name="Value33" localSheetId="4">#REF!</definedName>
    <definedName name="Value33" localSheetId="5">#REF!</definedName>
    <definedName name="Value33">#REF!</definedName>
    <definedName name="Value34" localSheetId="4">#REF!</definedName>
    <definedName name="Value34" localSheetId="5">#REF!</definedName>
    <definedName name="Value34">#REF!</definedName>
    <definedName name="Value35" localSheetId="4">#REF!</definedName>
    <definedName name="Value35" localSheetId="5">#REF!</definedName>
    <definedName name="Value35">#REF!</definedName>
    <definedName name="Value36" localSheetId="4">#REF!</definedName>
    <definedName name="Value36" localSheetId="5">#REF!</definedName>
    <definedName name="Value36">#REF!</definedName>
    <definedName name="Value37" localSheetId="4">#REF!</definedName>
    <definedName name="Value37" localSheetId="5">#REF!</definedName>
    <definedName name="Value37">#REF!</definedName>
    <definedName name="Value38" localSheetId="4">#REF!</definedName>
    <definedName name="Value38" localSheetId="5">#REF!</definedName>
    <definedName name="Value38">#REF!</definedName>
    <definedName name="Value39" localSheetId="4">#REF!</definedName>
    <definedName name="Value39" localSheetId="5">#REF!</definedName>
    <definedName name="Value39">#REF!</definedName>
    <definedName name="Value4" localSheetId="4">#REF!</definedName>
    <definedName name="Value4" localSheetId="5">#REF!</definedName>
    <definedName name="Value4">#REF!</definedName>
    <definedName name="Value40" localSheetId="4">#REF!</definedName>
    <definedName name="Value40" localSheetId="5">#REF!</definedName>
    <definedName name="Value40">#REF!</definedName>
    <definedName name="Value41" localSheetId="4">#REF!</definedName>
    <definedName name="Value41" localSheetId="5">#REF!</definedName>
    <definedName name="Value41">#REF!</definedName>
    <definedName name="Value42" localSheetId="4">#REF!</definedName>
    <definedName name="Value42" localSheetId="5">#REF!</definedName>
    <definedName name="Value42">#REF!</definedName>
    <definedName name="Value43" localSheetId="4">#REF!</definedName>
    <definedName name="Value43" localSheetId="5">#REF!</definedName>
    <definedName name="Value43">#REF!</definedName>
    <definedName name="Value44" localSheetId="4">#REF!</definedName>
    <definedName name="Value44" localSheetId="5">#REF!</definedName>
    <definedName name="Value44">#REF!</definedName>
    <definedName name="Value45" localSheetId="4">#REF!</definedName>
    <definedName name="Value45" localSheetId="5">#REF!</definedName>
    <definedName name="Value45">#REF!</definedName>
    <definedName name="Value46" localSheetId="4">#REF!</definedName>
    <definedName name="Value46" localSheetId="5">#REF!</definedName>
    <definedName name="Value46">#REF!</definedName>
    <definedName name="Value47" localSheetId="4">#REF!</definedName>
    <definedName name="Value47" localSheetId="5">#REF!</definedName>
    <definedName name="Value47">#REF!</definedName>
    <definedName name="Value48" localSheetId="4">#REF!</definedName>
    <definedName name="Value48" localSheetId="5">#REF!</definedName>
    <definedName name="Value48">#REF!</definedName>
    <definedName name="Value49" localSheetId="4">#REF!</definedName>
    <definedName name="Value49" localSheetId="5">#REF!</definedName>
    <definedName name="Value49">#REF!</definedName>
    <definedName name="Value5" localSheetId="4">#REF!</definedName>
    <definedName name="Value5" localSheetId="5">#REF!</definedName>
    <definedName name="Value5">#REF!</definedName>
    <definedName name="Value50" localSheetId="4">#REF!</definedName>
    <definedName name="Value50" localSheetId="5">#REF!</definedName>
    <definedName name="Value50">#REF!</definedName>
    <definedName name="Value51" localSheetId="4">#REF!</definedName>
    <definedName name="Value51" localSheetId="5">#REF!</definedName>
    <definedName name="Value51">#REF!</definedName>
    <definedName name="Value52" localSheetId="4">#REF!</definedName>
    <definedName name="Value52" localSheetId="5">#REF!</definedName>
    <definedName name="Value52">#REF!</definedName>
    <definedName name="Value53" localSheetId="4">#REF!</definedName>
    <definedName name="Value53" localSheetId="5">#REF!</definedName>
    <definedName name="Value53">#REF!</definedName>
    <definedName name="Value54" localSheetId="4">#REF!</definedName>
    <definedName name="Value54" localSheetId="5">#REF!</definedName>
    <definedName name="Value54">#REF!</definedName>
    <definedName name="Value55" localSheetId="4">#REF!</definedName>
    <definedName name="Value55" localSheetId="5">#REF!</definedName>
    <definedName name="Value55">#REF!</definedName>
    <definedName name="Value6" localSheetId="4">#REF!</definedName>
    <definedName name="Value6" localSheetId="5">#REF!</definedName>
    <definedName name="Value6">#REF!</definedName>
    <definedName name="Value7" localSheetId="4">#REF!</definedName>
    <definedName name="Value7" localSheetId="5">#REF!</definedName>
    <definedName name="Value7">#REF!</definedName>
    <definedName name="Value8" localSheetId="4">#REF!</definedName>
    <definedName name="Value8" localSheetId="5">#REF!</definedName>
    <definedName name="Value8">#REF!</definedName>
    <definedName name="Value9" localSheetId="4">#REF!</definedName>
    <definedName name="Value9" localSheetId="5">#REF!</definedName>
    <definedName name="Value9">#REF!</definedName>
    <definedName name="VAN_CHUYEN_DUONG_DAI_DZ0.4KV" localSheetId="4">#REF!</definedName>
    <definedName name="VAN_CHUYEN_DUONG_DAI_DZ0.4KV" localSheetId="5">#REF!</definedName>
    <definedName name="VAN_CHUYEN_DUONG_DAI_DZ0.4KV">#REF!</definedName>
    <definedName name="VAN_CHUYEN_DUONG_DAI_DZ22KV" localSheetId="4">#REF!</definedName>
    <definedName name="VAN_CHUYEN_DUONG_DAI_DZ22KV" localSheetId="5">#REF!</definedName>
    <definedName name="VAN_CHUYEN_DUONG_DAI_DZ22KV">#REF!</definedName>
    <definedName name="VAN_CHUYEN_VAT_TU_CHUNG" localSheetId="4">#REF!</definedName>
    <definedName name="VAN_CHUYEN_VAT_TU_CHUNG" localSheetId="5">#REF!</definedName>
    <definedName name="VAN_CHUYEN_VAT_TU_CHUNG">#REF!</definedName>
    <definedName name="VAN_TRUNG_CHUYEN_VAT_TU_CHUNG" localSheetId="4">#REF!</definedName>
    <definedName name="VAN_TRUNG_CHUYEN_VAT_TU_CHUNG" localSheetId="5">#REF!</definedName>
    <definedName name="VAN_TRUNG_CHUYEN_VAT_TU_CHUNG">#REF!</definedName>
    <definedName name="VARIINST" localSheetId="4">#REF!</definedName>
    <definedName name="VARIINST" localSheetId="5">#REF!</definedName>
    <definedName name="VARIINST">#REF!</definedName>
    <definedName name="VARIPURC" localSheetId="4">#REF!</definedName>
    <definedName name="VARIPURC" localSheetId="5">#REF!</definedName>
    <definedName name="VARIPURC">#REF!</definedName>
    <definedName name="vat">#REF!</definedName>
    <definedName name="VAT_LIEU_DEN_CHAN_CONG_TRINH" localSheetId="4">#REF!</definedName>
    <definedName name="VAT_LIEU_DEN_CHAN_CONG_TRINH" localSheetId="5">#REF!</definedName>
    <definedName name="VAT_LIEU_DEN_CHAN_CONG_TRINH">#REF!</definedName>
    <definedName name="VATM" localSheetId="8" hidden="1">{"'Sheet1'!$L$16"}</definedName>
    <definedName name="VATM" localSheetId="9" hidden="1">{"'Sheet1'!$L$16"}</definedName>
    <definedName name="VATM" hidden="1">{"'Sheet1'!$L$16"}</definedName>
    <definedName name="vbtchongnuocm300" localSheetId="4">#REF!</definedName>
    <definedName name="vbtchongnuocm300" localSheetId="5">#REF!</definedName>
    <definedName name="vbtchongnuocm300">#REF!</definedName>
    <definedName name="vbtm150" localSheetId="4">#REF!</definedName>
    <definedName name="vbtm150" localSheetId="5">#REF!</definedName>
    <definedName name="vbtm150">#REF!</definedName>
    <definedName name="vbtm300" localSheetId="4">#REF!</definedName>
    <definedName name="vbtm300" localSheetId="5">#REF!</definedName>
    <definedName name="vbtm300">#REF!</definedName>
    <definedName name="vbtm400" localSheetId="4">#REF!</definedName>
    <definedName name="vbtm400" localSheetId="5">#REF!</definedName>
    <definedName name="vbtm400">#REF!</definedName>
    <definedName name="vccot" localSheetId="4">#REF!</definedName>
    <definedName name="vccot" localSheetId="5">#REF!</definedName>
    <definedName name="vccot">#REF!</definedName>
    <definedName name="vcdc" localSheetId="4">#REF!</definedName>
    <definedName name="vcdc" localSheetId="5">#REF!</definedName>
    <definedName name="vcdc">#REF!</definedName>
    <definedName name="vcoto" localSheetId="8" hidden="1">{"'Sheet1'!$L$16"}</definedName>
    <definedName name="vcoto" localSheetId="6" hidden="1">{"'Sheet1'!$L$16"}</definedName>
    <definedName name="vcoto" localSheetId="9" hidden="1">{"'Sheet1'!$L$16"}</definedName>
    <definedName name="vcoto" hidden="1">{"'Sheet1'!$L$16"}</definedName>
    <definedName name="vct" localSheetId="4">#REF!</definedName>
    <definedName name="vct" localSheetId="5">#REF!</definedName>
    <definedName name="vct">#REF!</definedName>
    <definedName name="VCTT" localSheetId="4">#REF!</definedName>
    <definedName name="VCTT" localSheetId="5">#REF!</definedName>
    <definedName name="VCTT">#REF!</definedName>
    <definedName name="VCVBT1" localSheetId="4">#REF!</definedName>
    <definedName name="VCVBT1" localSheetId="5">#REF!</definedName>
    <definedName name="VCVBT1">#REF!</definedName>
    <definedName name="VCVBT2" localSheetId="4">#REF!</definedName>
    <definedName name="VCVBT2" localSheetId="5">#REF!</definedName>
    <definedName name="VCVBT2">#REF!</definedName>
    <definedName name="VCHT" localSheetId="4">#REF!</definedName>
    <definedName name="VCHT" localSheetId="5">#REF!</definedName>
    <definedName name="VCHT">#REF!</definedName>
    <definedName name="vd3p" localSheetId="4">#REF!</definedName>
    <definedName name="vd3p" localSheetId="5">#REF!</definedName>
    <definedName name="vd3p">#REF!</definedName>
    <definedName name="vdv" hidden="1">#N/A</definedName>
    <definedName name="vgk" localSheetId="8">#REF!</definedName>
    <definedName name="vgk">#REF!</definedName>
    <definedName name="vgt">#REF!</definedName>
    <definedName name="VH" localSheetId="8" hidden="1">{"'Sheet1'!$L$16"}</definedName>
    <definedName name="VH" hidden="1">{"'Sheet1'!$L$16"}</definedName>
    <definedName name="Viet" localSheetId="8" hidden="1">{"'Sheet1'!$L$16"}</definedName>
    <definedName name="Viet" localSheetId="6" hidden="1">{"'Sheet1'!$L$16"}</definedName>
    <definedName name="Viet" localSheetId="9" hidden="1">{"'Sheet1'!$L$16"}</definedName>
    <definedName name="Viet" hidden="1">{"'Sheet1'!$L$16"}</definedName>
    <definedName name="vkcauthang" localSheetId="4">#REF!</definedName>
    <definedName name="vkcauthang" localSheetId="5">#REF!</definedName>
    <definedName name="vkcauthang">#REF!</definedName>
    <definedName name="vksan" localSheetId="4">#REF!</definedName>
    <definedName name="vksan" localSheetId="5">#REF!</definedName>
    <definedName name="vksan">#REF!</definedName>
    <definedName name="vl" localSheetId="4">#REF!</definedName>
    <definedName name="vl" localSheetId="5">#REF!</definedName>
    <definedName name="vl">#REF!</definedName>
    <definedName name="vl3p" localSheetId="4">#REF!</definedName>
    <definedName name="vl3p" localSheetId="5">#REF!</definedName>
    <definedName name="vl3p">#REF!</definedName>
    <definedName name="vlct" localSheetId="8" hidden="1">{"'Sheet1'!$L$16"}</definedName>
    <definedName name="vlct" hidden="1">{"'Sheet1'!$L$16"}</definedName>
    <definedName name="VLCT3p" localSheetId="4">#REF!</definedName>
    <definedName name="VLCT3p" localSheetId="5">#REF!</definedName>
    <definedName name="VLCT3p">#REF!</definedName>
    <definedName name="vldg">#REF!</definedName>
    <definedName name="vldn400" localSheetId="4">#REF!</definedName>
    <definedName name="vldn400" localSheetId="5">#REF!</definedName>
    <definedName name="vldn400">#REF!</definedName>
    <definedName name="vldn600" localSheetId="4">#REF!</definedName>
    <definedName name="vldn600" localSheetId="5">#REF!</definedName>
    <definedName name="vldn600">#REF!</definedName>
    <definedName name="VLIEU" localSheetId="4">#REF!</definedName>
    <definedName name="VLIEU" localSheetId="5">#REF!</definedName>
    <definedName name="VLIEU">#REF!</definedName>
    <definedName name="VLM" localSheetId="4">#REF!</definedName>
    <definedName name="VLM" localSheetId="5">#REF!</definedName>
    <definedName name="VLM">#REF!</definedName>
    <definedName name="vltram" localSheetId="4">#REF!</definedName>
    <definedName name="vltram" localSheetId="5">#REF!</definedName>
    <definedName name="vltram">#REF!</definedName>
    <definedName name="vothi" localSheetId="8" hidden="1">{"'Sheet1'!$L$16"}</definedName>
    <definedName name="vothi" hidden="1">{"'Sheet1'!$L$16"}</definedName>
    <definedName name="vr3p" localSheetId="4">#REF!</definedName>
    <definedName name="vr3p" localSheetId="5">#REF!</definedName>
    <definedName name="vr3p">#REF!</definedName>
    <definedName name="W" localSheetId="4">#REF!</definedName>
    <definedName name="W" localSheetId="5">#REF!</definedName>
    <definedName name="W">#REF!</definedName>
    <definedName name="WIRE1">5</definedName>
    <definedName name="wr" localSheetId="8" hidden="1">{#N/A,#N/A,FALSE,"Chi tiÆt"}</definedName>
    <definedName name="wr" hidden="1">{#N/A,#N/A,FALSE,"Chi tiÆt"}</definedName>
    <definedName name="wrn.aaa." localSheetId="8" hidden="1">{#N/A,#N/A,FALSE,"Sheet1";#N/A,#N/A,FALSE,"Sheet1";#N/A,#N/A,FALSE,"Sheet1"}</definedName>
    <definedName name="wrn.aaa." localSheetId="6" hidden="1">{#N/A,#N/A,FALSE,"Sheet1";#N/A,#N/A,FALSE,"Sheet1";#N/A,#N/A,FALSE,"Sheet1"}</definedName>
    <definedName name="wrn.aaa." localSheetId="9" hidden="1">{#N/A,#N/A,FALSE,"Sheet1";#N/A,#N/A,FALSE,"Sheet1";#N/A,#N/A,FALSE,"Sheet1"}</definedName>
    <definedName name="wrn.aaa." hidden="1">{#N/A,#N/A,FALSE,"Sheet1";#N/A,#N/A,FALSE,"Sheet1";#N/A,#N/A,FALSE,"Sheet1"}</definedName>
    <definedName name="wrn.aaa.1" localSheetId="8" hidden="1">{#N/A,#N/A,FALSE,"Sheet1";#N/A,#N/A,FALSE,"Sheet1";#N/A,#N/A,FALSE,"Sheet1"}</definedName>
    <definedName name="wrn.aaa.1" hidden="1">{#N/A,#N/A,FALSE,"Sheet1";#N/A,#N/A,FALSE,"Sheet1";#N/A,#N/A,FALSE,"Sheet1"}</definedName>
    <definedName name="wrn.Bang._.ke._.nhan._.hang." localSheetId="8" hidden="1">{#N/A,#N/A,FALSE,"Ke khai NH"}</definedName>
    <definedName name="wrn.Bang._.ke._.nhan._.hang." hidden="1">{#N/A,#N/A,FALSE,"Ke khai NH"}</definedName>
    <definedName name="wrn.cong." localSheetId="8" hidden="1">{#N/A,#N/A,FALSE,"Sheet1"}</definedName>
    <definedName name="wrn.cong." localSheetId="6" hidden="1">{#N/A,#N/A,FALSE,"Sheet1"}</definedName>
    <definedName name="wrn.cong." localSheetId="9" hidden="1">{#N/A,#N/A,FALSE,"Sheet1"}</definedName>
    <definedName name="wrn.cong." hidden="1">{#N/A,#N/A,FALSE,"Sheet1"}</definedName>
    <definedName name="wrn.Che._.do._.duoc._.huong." localSheetId="8" hidden="1">{#N/A,#N/A,FALSE,"BN (2)"}</definedName>
    <definedName name="wrn.Che._.do._.duoc._.huong." hidden="1">{#N/A,#N/A,FALSE,"BN (2)"}</definedName>
    <definedName name="wrn.chi._.tiÆt." localSheetId="8" hidden="1">{#N/A,#N/A,FALSE,"Chi tiÆt"}</definedName>
    <definedName name="wrn.chi._.tiÆt." localSheetId="6" hidden="1">{#N/A,#N/A,FALSE,"Chi tiÆt"}</definedName>
    <definedName name="wrn.chi._.tiÆt." localSheetId="9" hidden="1">{#N/A,#N/A,FALSE,"Chi tiÆt"}</definedName>
    <definedName name="wrn.chi._.tiÆt." hidden="1">{#N/A,#N/A,FALSE,"Chi tiÆt"}</definedName>
    <definedName name="wrn.Giáy._.bao._.no." localSheetId="8" hidden="1">{#N/A,#N/A,FALSE,"BN"}</definedName>
    <definedName name="wrn.Giáy._.bao._.no." hidden="1">{#N/A,#N/A,FALSE,"BN"}</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8" hidden="1">{#N/A,#N/A,TRUE,"BT M200 da 10x20"}</definedName>
    <definedName name="wrn.vd." localSheetId="6" hidden="1">{#N/A,#N/A,TRUE,"BT M200 da 10x20"}</definedName>
    <definedName name="wrn.vd." localSheetId="9" hidden="1">{#N/A,#N/A,TRUE,"BT M200 da 10x20"}</definedName>
    <definedName name="wrn.vd." hidden="1">{#N/A,#N/A,TRUE,"BT M200 da 10x20"}</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8">#REF!</definedName>
    <definedName name="x1pind" localSheetId="9">#REF!</definedName>
    <definedName name="x1pind">#REF!</definedName>
    <definedName name="X1pINDnc" localSheetId="4">#REF!</definedName>
    <definedName name="X1pINDnc" localSheetId="5">#REF!</definedName>
    <definedName name="X1pINDnc">#REF!</definedName>
    <definedName name="X1pINDvc" localSheetId="4">#REF!</definedName>
    <definedName name="X1pINDvc" localSheetId="5">#REF!</definedName>
    <definedName name="X1pINDvc">#REF!</definedName>
    <definedName name="X1pINDvl" localSheetId="4">#REF!</definedName>
    <definedName name="X1pINDvl" localSheetId="5">#REF!</definedName>
    <definedName name="X1pINDvl">#REF!</definedName>
    <definedName name="x1pint">#REF!</definedName>
    <definedName name="x1ping">#REF!</definedName>
    <definedName name="X1pINGnc" localSheetId="4">#REF!</definedName>
    <definedName name="X1pINGnc" localSheetId="5">#REF!</definedName>
    <definedName name="X1pINGnc">#REF!</definedName>
    <definedName name="X1pINGvc" localSheetId="4">#REF!</definedName>
    <definedName name="X1pINGvc" localSheetId="5">#REF!</definedName>
    <definedName name="X1pINGvc">#REF!</definedName>
    <definedName name="X1pINGvl" localSheetId="4">#REF!</definedName>
    <definedName name="X1pINGvl" localSheetId="5">#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 localSheetId="4">#REF!</definedName>
    <definedName name="xfco3p" localSheetId="5">#REF!</definedName>
    <definedName name="xfco3p">#REF!</definedName>
    <definedName name="XFCOnc">#REF!</definedName>
    <definedName name="xfcotnc" localSheetId="4">#REF!</definedName>
    <definedName name="xfcotnc" localSheetId="5">#REF!</definedName>
    <definedName name="xfcotnc">#REF!</definedName>
    <definedName name="xfcotvl" localSheetId="4">#REF!</definedName>
    <definedName name="xfcotvl" localSheetId="5">#REF!</definedName>
    <definedName name="xfcotvl">#REF!</definedName>
    <definedName name="XFCOvl">#REF!</definedName>
    <definedName name="xgc100" localSheetId="4">#REF!</definedName>
    <definedName name="xgc100" localSheetId="5">#REF!</definedName>
    <definedName name="xgc100">#REF!</definedName>
    <definedName name="xgc150" localSheetId="4">#REF!</definedName>
    <definedName name="xgc150" localSheetId="5">#REF!</definedName>
    <definedName name="xgc150">#REF!</definedName>
    <definedName name="xgc200" localSheetId="4">#REF!</definedName>
    <definedName name="xgc200" localSheetId="5">#REF!</definedName>
    <definedName name="xgc200">#REF!</definedName>
    <definedName name="xh" localSheetId="4">#REF!</definedName>
    <definedName name="xh" localSheetId="5">#REF!</definedName>
    <definedName name="xh">#REF!</definedName>
    <definedName name="xhn">#REF!</definedName>
    <definedName name="xig">#REF!</definedName>
    <definedName name="xig1">#REF!</definedName>
    <definedName name="xig1p" localSheetId="4">#REF!</definedName>
    <definedName name="xig1p" localSheetId="5">#REF!</definedName>
    <definedName name="xig1p">#REF!</definedName>
    <definedName name="xig3p" localSheetId="4">#REF!</definedName>
    <definedName name="xig3p" localSheetId="5">#REF!</definedName>
    <definedName name="xig3p">#REF!</definedName>
    <definedName name="XIGnc" localSheetId="4">#REF!</definedName>
    <definedName name="XIGnc" localSheetId="5">#REF!</definedName>
    <definedName name="XIGnc">#REF!</definedName>
    <definedName name="XIGvc" localSheetId="4">#REF!</definedName>
    <definedName name="XIGvc" localSheetId="5">#REF!</definedName>
    <definedName name="XIGvc">#REF!</definedName>
    <definedName name="XIGvl" localSheetId="4">#REF!</definedName>
    <definedName name="XIGvl" localSheetId="5">#REF!</definedName>
    <definedName name="XIGvl">#REF!</definedName>
    <definedName name="ximang" localSheetId="4">#REF!</definedName>
    <definedName name="ximang" localSheetId="5">#REF!</definedName>
    <definedName name="ximang">#REF!</definedName>
    <definedName name="xin">#REF!</definedName>
    <definedName name="xin190">#REF!</definedName>
    <definedName name="xin1903p" localSheetId="4">#REF!</definedName>
    <definedName name="xin1903p" localSheetId="5">#REF!</definedName>
    <definedName name="xin1903p">#REF!</definedName>
    <definedName name="xin3p" localSheetId="4">#REF!</definedName>
    <definedName name="xin3p" localSheetId="5">#REF!</definedName>
    <definedName name="xin3p">#REF!</definedName>
    <definedName name="xind">#REF!</definedName>
    <definedName name="xind1p" localSheetId="4">#REF!</definedName>
    <definedName name="xind1p" localSheetId="5">#REF!</definedName>
    <definedName name="xind1p">#REF!</definedName>
    <definedName name="xind3p" localSheetId="4">#REF!</definedName>
    <definedName name="xind3p" localSheetId="5">#REF!</definedName>
    <definedName name="xind3p">#REF!</definedName>
    <definedName name="xindnc1p" localSheetId="4">#REF!</definedName>
    <definedName name="xindnc1p" localSheetId="5">#REF!</definedName>
    <definedName name="xindnc1p">#REF!</definedName>
    <definedName name="xindvl1p" localSheetId="4">#REF!</definedName>
    <definedName name="xindvl1p" localSheetId="5">#REF!</definedName>
    <definedName name="xindvl1p">#REF!</definedName>
    <definedName name="XINnc">#REF!</definedName>
    <definedName name="xint1p" localSheetId="4">#REF!</definedName>
    <definedName name="xint1p" localSheetId="5">#REF!</definedName>
    <definedName name="xint1p">#REF!</definedName>
    <definedName name="XINvc" localSheetId="4">#REF!</definedName>
    <definedName name="XINvc" localSheetId="5">#REF!</definedName>
    <definedName name="XINvc">#REF!</definedName>
    <definedName name="XINvl">#REF!</definedName>
    <definedName name="xing1p" localSheetId="4">#REF!</definedName>
    <definedName name="xing1p" localSheetId="5">#REF!</definedName>
    <definedName name="xing1p">#REF!</definedName>
    <definedName name="xingnc1p" localSheetId="4">#REF!</definedName>
    <definedName name="xingnc1p" localSheetId="5">#REF!</definedName>
    <definedName name="xingnc1p">#REF!</definedName>
    <definedName name="xingvl1p" localSheetId="4">#REF!</definedName>
    <definedName name="xingvl1p" localSheetId="5">#REF!</definedName>
    <definedName name="xingvl1p">#REF!</definedName>
    <definedName name="xit">#REF!</definedName>
    <definedName name="xit1">#REF!</definedName>
    <definedName name="xit1p" localSheetId="4">#REF!</definedName>
    <definedName name="xit1p" localSheetId="5">#REF!</definedName>
    <definedName name="xit1p">#REF!</definedName>
    <definedName name="xit3p" localSheetId="4">#REF!</definedName>
    <definedName name="xit3p" localSheetId="5">#REF!</definedName>
    <definedName name="xit3p">#REF!</definedName>
    <definedName name="XITnc" localSheetId="4">#REF!</definedName>
    <definedName name="XITnc" localSheetId="5">#REF!</definedName>
    <definedName name="XITnc">#REF!</definedName>
    <definedName name="XITvc" localSheetId="4">#REF!</definedName>
    <definedName name="XITvc" localSheetId="5">#REF!</definedName>
    <definedName name="XITvc">#REF!</definedName>
    <definedName name="XITvl" localSheetId="4">#REF!</definedName>
    <definedName name="XITvl" localSheetId="5">#REF!</definedName>
    <definedName name="XITvl">#REF!</definedName>
    <definedName name="xk0.6">#REF!</definedName>
    <definedName name="xk1.3">#REF!</definedName>
    <definedName name="xk1.5">#REF!</definedName>
    <definedName name="xld1.4">#REF!</definedName>
    <definedName name="xlk1.4">#REF!</definedName>
    <definedName name="xls" localSheetId="8" hidden="1">{"'Sheet1'!$L$16"}</definedName>
    <definedName name="xls" localSheetId="6" hidden="1">{"'Sheet1'!$L$16"}</definedName>
    <definedName name="xls" localSheetId="9" hidden="1">{"'Sheet1'!$L$16"}</definedName>
    <definedName name="xls" hidden="1">{"'Sheet1'!$L$16"}</definedName>
    <definedName name="xlttbninh" localSheetId="8" hidden="1">{"'Sheet1'!$L$16"}</definedName>
    <definedName name="xlttbninh" localSheetId="6" hidden="1">{"'Sheet1'!$L$16"}</definedName>
    <definedName name="xlttbninh" localSheetId="9" hidden="1">{"'Sheet1'!$L$16"}</definedName>
    <definedName name="xlttbninh" hidden="1">{"'Sheet1'!$L$16"}</definedName>
    <definedName name="XM" localSheetId="4">#REF!</definedName>
    <definedName name="XM" localSheetId="5">#REF!</definedName>
    <definedName name="XM">#REF!</definedName>
    <definedName name="xmcax" localSheetId="4">#REF!</definedName>
    <definedName name="xmcax" localSheetId="5">#REF!</definedName>
    <definedName name="xmcax">#REF!</definedName>
    <definedName name="xn" localSheetId="4">#REF!</definedName>
    <definedName name="xn" localSheetId="5">#REF!</definedName>
    <definedName name="xn">#REF!</definedName>
    <definedName name="XTKKTTC">7500</definedName>
    <definedName name="xx" localSheetId="8">#REF!</definedName>
    <definedName name="xx" localSheetId="4">#REF!</definedName>
    <definedName name="xx" localSheetId="5">#REF!</definedName>
    <definedName name="xx" localSheetId="9">#REF!</definedName>
    <definedName name="xx">#REF!</definedName>
    <definedName name="y" localSheetId="4">#REF!</definedName>
    <definedName name="y" localSheetId="5">#REF!</definedName>
    <definedName name="y">#REF!</definedName>
    <definedName name="Yenthanh2" localSheetId="8" hidden="1">{"'Sheet1'!$L$16"}</definedName>
    <definedName name="Yenthanh2" hidden="1">{"'Sheet1'!$L$16"}</definedName>
    <definedName name="z">#REF!</definedName>
    <definedName name="ZXD">#REF!</definedName>
    <definedName name="ZYX" localSheetId="4">#REF!</definedName>
    <definedName name="ZYX" localSheetId="5">#REF!</definedName>
    <definedName name="ZYX">#REF!</definedName>
    <definedName name="ZZZ" localSheetId="4">#REF!</definedName>
    <definedName name="ZZZ" localSheetId="5">#REF!</definedName>
    <definedName name="ZZZ">#REF!</definedName>
  </definedNames>
  <calcPr calcId="152511" iterateCount="1"/>
</workbook>
</file>

<file path=xl/calcChain.xml><?xml version="1.0" encoding="utf-8"?>
<calcChain xmlns="http://schemas.openxmlformats.org/spreadsheetml/2006/main">
  <c r="X69" i="181" l="1"/>
  <c r="X63" i="181" s="1"/>
  <c r="W206" i="181"/>
  <c r="Z205" i="181"/>
  <c r="Y205" i="181"/>
  <c r="Y193" i="181" s="1"/>
  <c r="X205" i="181"/>
  <c r="W205" i="181"/>
  <c r="V205" i="181"/>
  <c r="U205" i="181"/>
  <c r="T205" i="181"/>
  <c r="S205" i="181"/>
  <c r="R205" i="181"/>
  <c r="Q205" i="181"/>
  <c r="P205" i="181"/>
  <c r="O205" i="181"/>
  <c r="N205" i="181"/>
  <c r="M205" i="181"/>
  <c r="L205" i="181"/>
  <c r="K205" i="181"/>
  <c r="H205" i="181"/>
  <c r="H193" i="181" s="1"/>
  <c r="G205" i="181"/>
  <c r="G193" i="181" s="1"/>
  <c r="X204" i="181"/>
  <c r="U204" i="181"/>
  <c r="Q204" i="181"/>
  <c r="M204" i="181"/>
  <c r="I204" i="181"/>
  <c r="X203" i="181"/>
  <c r="U203" i="181" s="1"/>
  <c r="Q203" i="181"/>
  <c r="M203" i="181"/>
  <c r="I203" i="181"/>
  <c r="X202" i="181"/>
  <c r="U202" i="181" s="1"/>
  <c r="Q202" i="181"/>
  <c r="M202" i="181"/>
  <c r="I202" i="181"/>
  <c r="X201" i="181"/>
  <c r="U201" i="181" s="1"/>
  <c r="Q201" i="181"/>
  <c r="M201" i="181"/>
  <c r="I201" i="181"/>
  <c r="X200" i="181"/>
  <c r="U200" i="181" s="1"/>
  <c r="Q200" i="181"/>
  <c r="M200" i="181"/>
  <c r="I200" i="181"/>
  <c r="X199" i="181"/>
  <c r="U199" i="181" s="1"/>
  <c r="Q199" i="181"/>
  <c r="M199" i="181"/>
  <c r="I199" i="181"/>
  <c r="X198" i="181"/>
  <c r="U198" i="181" s="1"/>
  <c r="Q198" i="181"/>
  <c r="Q194" i="181" s="1"/>
  <c r="Q193" i="181" s="1"/>
  <c r="M198" i="181"/>
  <c r="I198" i="181"/>
  <c r="X197" i="181"/>
  <c r="U197" i="181"/>
  <c r="Q197" i="181"/>
  <c r="M197" i="181"/>
  <c r="I197" i="181"/>
  <c r="X196" i="181"/>
  <c r="U196" i="181" s="1"/>
  <c r="Q196" i="181"/>
  <c r="M196" i="181"/>
  <c r="I196" i="181"/>
  <c r="X195" i="181"/>
  <c r="U195" i="181" s="1"/>
  <c r="Q195" i="181"/>
  <c r="M195" i="181"/>
  <c r="I195" i="181"/>
  <c r="AA194" i="181"/>
  <c r="Z194" i="181"/>
  <c r="Y194" i="181"/>
  <c r="W194" i="181"/>
  <c r="V194" i="181"/>
  <c r="T194" i="181"/>
  <c r="S194" i="181"/>
  <c r="R194" i="181"/>
  <c r="P194" i="181"/>
  <c r="O194" i="181"/>
  <c r="N194" i="181"/>
  <c r="M194" i="181"/>
  <c r="L194" i="181"/>
  <c r="K194" i="181"/>
  <c r="J194" i="181"/>
  <c r="I194" i="181"/>
  <c r="H194" i="181"/>
  <c r="G194" i="181"/>
  <c r="AA193" i="181"/>
  <c r="Z193" i="181"/>
  <c r="W193" i="181"/>
  <c r="V193" i="181"/>
  <c r="T193" i="181"/>
  <c r="S193" i="181"/>
  <c r="R193" i="181"/>
  <c r="P193" i="181"/>
  <c r="O193" i="181"/>
  <c r="N193" i="181"/>
  <c r="M193" i="181"/>
  <c r="L193" i="181"/>
  <c r="K193" i="181"/>
  <c r="J193" i="181"/>
  <c r="I193" i="181"/>
  <c r="X192" i="181"/>
  <c r="X191" i="181"/>
  <c r="X190" i="181"/>
  <c r="X189" i="181"/>
  <c r="X188" i="181"/>
  <c r="X186" i="181" s="1"/>
  <c r="X187" i="181"/>
  <c r="AA186" i="181"/>
  <c r="Z186" i="181"/>
  <c r="Y186" i="181"/>
  <c r="Y182" i="181" s="1"/>
  <c r="W186" i="181"/>
  <c r="V186" i="181"/>
  <c r="U186" i="181"/>
  <c r="U182" i="181" s="1"/>
  <c r="T186" i="181"/>
  <c r="T182" i="181" s="1"/>
  <c r="T181" i="181" s="1"/>
  <c r="S186" i="181"/>
  <c r="R186" i="181"/>
  <c r="Q186" i="181"/>
  <c r="Q182" i="181" s="1"/>
  <c r="Q181" i="181" s="1"/>
  <c r="P186" i="181"/>
  <c r="P182" i="181" s="1"/>
  <c r="P181" i="181" s="1"/>
  <c r="O186" i="181"/>
  <c r="N186" i="181"/>
  <c r="M186" i="181"/>
  <c r="M182" i="181" s="1"/>
  <c r="M181" i="181" s="1"/>
  <c r="L186" i="181"/>
  <c r="L182" i="181" s="1"/>
  <c r="L181" i="181" s="1"/>
  <c r="K186" i="181"/>
  <c r="J186" i="181"/>
  <c r="I186" i="181"/>
  <c r="I182" i="181" s="1"/>
  <c r="I181" i="181" s="1"/>
  <c r="H186" i="181"/>
  <c r="H182" i="181" s="1"/>
  <c r="H181" i="181" s="1"/>
  <c r="G186" i="181"/>
  <c r="X185" i="181"/>
  <c r="W185" i="181" s="1"/>
  <c r="X184" i="181"/>
  <c r="W184" i="181" s="1"/>
  <c r="AA183" i="181"/>
  <c r="Z183" i="181"/>
  <c r="Y183" i="181"/>
  <c r="V183" i="181"/>
  <c r="U183" i="181"/>
  <c r="T183" i="181"/>
  <c r="S183" i="181"/>
  <c r="R183" i="181"/>
  <c r="Q183" i="181"/>
  <c r="P183" i="181"/>
  <c r="O183" i="181"/>
  <c r="N183" i="181"/>
  <c r="M183" i="181"/>
  <c r="L183" i="181"/>
  <c r="K183" i="181"/>
  <c r="J183" i="181"/>
  <c r="I183" i="181"/>
  <c r="H183" i="181"/>
  <c r="G183" i="181"/>
  <c r="AA182" i="181"/>
  <c r="Z182" i="181"/>
  <c r="V182" i="181"/>
  <c r="V181" i="181" s="1"/>
  <c r="S182" i="181"/>
  <c r="S181" i="181" s="1"/>
  <c r="R182" i="181"/>
  <c r="R181" i="181" s="1"/>
  <c r="O182" i="181"/>
  <c r="O181" i="181" s="1"/>
  <c r="N182" i="181"/>
  <c r="N181" i="181" s="1"/>
  <c r="K182" i="181"/>
  <c r="K181" i="181" s="1"/>
  <c r="J182" i="181"/>
  <c r="J181" i="181" s="1"/>
  <c r="G182" i="181"/>
  <c r="G181" i="181" s="1"/>
  <c r="V67" i="181"/>
  <c r="U67" i="181"/>
  <c r="R67" i="181"/>
  <c r="Q67" i="181"/>
  <c r="X65" i="181"/>
  <c r="W63" i="181"/>
  <c r="V63" i="181"/>
  <c r="U63" i="181"/>
  <c r="R63" i="181"/>
  <c r="Q63" i="181"/>
  <c r="X183" i="181" l="1"/>
  <c r="X182" i="181" s="1"/>
  <c r="X181" i="181" s="1"/>
  <c r="X194" i="181"/>
  <c r="X193" i="181" s="1"/>
  <c r="W183" i="181"/>
  <c r="W182" i="181" s="1"/>
  <c r="W181" i="181" s="1"/>
  <c r="U194" i="181"/>
  <c r="U193" i="181" s="1"/>
  <c r="U181" i="181" s="1"/>
  <c r="W74" i="172"/>
  <c r="X70" i="172"/>
  <c r="W70" i="172" s="1"/>
  <c r="W17" i="172"/>
  <c r="W16" i="172"/>
  <c r="H15" i="172"/>
  <c r="I15" i="172"/>
  <c r="J15" i="172"/>
  <c r="K15" i="172"/>
  <c r="L15" i="172"/>
  <c r="M15" i="172"/>
  <c r="N15" i="172"/>
  <c r="O15" i="172"/>
  <c r="P15" i="172"/>
  <c r="Q15" i="172"/>
  <c r="R15" i="172"/>
  <c r="S15" i="172"/>
  <c r="T15" i="172"/>
  <c r="U15" i="172"/>
  <c r="V15" i="172"/>
  <c r="X15" i="172"/>
  <c r="Y15" i="172"/>
  <c r="Z15" i="172"/>
  <c r="G15" i="172"/>
  <c r="W15" i="172" l="1"/>
  <c r="W25" i="172"/>
  <c r="U62" i="181" l="1"/>
  <c r="U27" i="181" s="1"/>
  <c r="AH217" i="181"/>
  <c r="AH216" i="181"/>
  <c r="AH215" i="181"/>
  <c r="AH214" i="181"/>
  <c r="AH213" i="181"/>
  <c r="AH212" i="181"/>
  <c r="AH211" i="181"/>
  <c r="AH210" i="181"/>
  <c r="AH209" i="181"/>
  <c r="X208" i="181"/>
  <c r="W208" i="181"/>
  <c r="V208" i="181"/>
  <c r="U208" i="181"/>
  <c r="T208" i="181"/>
  <c r="S208" i="181"/>
  <c r="R208" i="181"/>
  <c r="Q208" i="181"/>
  <c r="P208" i="181"/>
  <c r="O208" i="181"/>
  <c r="N208" i="181"/>
  <c r="M208" i="181"/>
  <c r="J208" i="181"/>
  <c r="I208" i="181"/>
  <c r="AD186" i="181"/>
  <c r="AC186" i="181"/>
  <c r="AB186" i="181"/>
  <c r="W180" i="181"/>
  <c r="S180" i="181"/>
  <c r="Q180" i="181"/>
  <c r="X179" i="181"/>
  <c r="W179" i="181" s="1"/>
  <c r="AE178" i="181"/>
  <c r="W178" i="181"/>
  <c r="S178" i="181"/>
  <c r="Q178" i="181"/>
  <c r="AE177" i="181"/>
  <c r="W177" i="181"/>
  <c r="S177" i="181"/>
  <c r="Q177" i="181"/>
  <c r="H177" i="181"/>
  <c r="AE176" i="181"/>
  <c r="W176" i="181"/>
  <c r="S176" i="181"/>
  <c r="Q176" i="181"/>
  <c r="H176" i="181"/>
  <c r="X174" i="181"/>
  <c r="V174" i="181"/>
  <c r="U174" i="181"/>
  <c r="T174" i="181"/>
  <c r="R174" i="181"/>
  <c r="P174" i="181"/>
  <c r="O174" i="181"/>
  <c r="N174" i="181"/>
  <c r="M174" i="181"/>
  <c r="L174" i="181"/>
  <c r="K174" i="181"/>
  <c r="J174" i="181"/>
  <c r="I174" i="181"/>
  <c r="G174" i="181"/>
  <c r="AE173" i="181"/>
  <c r="W173" i="181"/>
  <c r="S173" i="181"/>
  <c r="Q173" i="181"/>
  <c r="AE172" i="181"/>
  <c r="W172" i="181"/>
  <c r="S172" i="181"/>
  <c r="Q172" i="181"/>
  <c r="AE171" i="181"/>
  <c r="W171" i="181"/>
  <c r="W169" i="181" s="1"/>
  <c r="S171" i="181"/>
  <c r="Q171" i="181"/>
  <c r="Z169" i="181"/>
  <c r="Y169" i="181"/>
  <c r="X169" i="181"/>
  <c r="V169" i="181"/>
  <c r="U169" i="181"/>
  <c r="T169" i="181"/>
  <c r="R169" i="181"/>
  <c r="P169" i="181"/>
  <c r="O169" i="181"/>
  <c r="N169" i="181"/>
  <c r="M169" i="181"/>
  <c r="L169" i="181"/>
  <c r="K169" i="181"/>
  <c r="J169" i="181"/>
  <c r="I169" i="181"/>
  <c r="H169" i="181"/>
  <c r="G169" i="181"/>
  <c r="X166" i="181"/>
  <c r="X164" i="181" s="1"/>
  <c r="AE165" i="181"/>
  <c r="W165" i="181"/>
  <c r="S165" i="181"/>
  <c r="Q165" i="181"/>
  <c r="X162" i="181"/>
  <c r="AE162" i="181" s="1"/>
  <c r="W162" i="181"/>
  <c r="Q162" i="181"/>
  <c r="X161" i="181"/>
  <c r="AE161" i="181" s="1"/>
  <c r="Q161" i="181"/>
  <c r="AE160" i="181"/>
  <c r="W160" i="181"/>
  <c r="Q160" i="181"/>
  <c r="AE159" i="181"/>
  <c r="W159" i="181"/>
  <c r="S159" i="181"/>
  <c r="Q159" i="181"/>
  <c r="AE158" i="181"/>
  <c r="W158" i="181"/>
  <c r="S158" i="181"/>
  <c r="Q158" i="181"/>
  <c r="Z156" i="181"/>
  <c r="Y156" i="181"/>
  <c r="V156" i="181"/>
  <c r="U156" i="181"/>
  <c r="T156" i="181"/>
  <c r="R156" i="181"/>
  <c r="P156" i="181"/>
  <c r="O156" i="181"/>
  <c r="N156" i="181"/>
  <c r="M156" i="181"/>
  <c r="L156" i="181"/>
  <c r="K156" i="181"/>
  <c r="J156" i="181"/>
  <c r="I156" i="181"/>
  <c r="H156" i="181"/>
  <c r="G156" i="181"/>
  <c r="AE155" i="181"/>
  <c r="W155" i="181"/>
  <c r="S155" i="181"/>
  <c r="Q155" i="181"/>
  <c r="AE154" i="181"/>
  <c r="W154" i="181"/>
  <c r="S154" i="181"/>
  <c r="Q154" i="181"/>
  <c r="Q151" i="181" s="1"/>
  <c r="AE153" i="181"/>
  <c r="W153" i="181"/>
  <c r="W151" i="181" s="1"/>
  <c r="S153" i="181"/>
  <c r="Z151" i="181"/>
  <c r="Y151" i="181"/>
  <c r="X151" i="181"/>
  <c r="V151" i="181"/>
  <c r="V145" i="181" s="1"/>
  <c r="V143" i="181" s="1"/>
  <c r="U151" i="181"/>
  <c r="T151" i="181"/>
  <c r="R151" i="181"/>
  <c r="P151" i="181"/>
  <c r="O151" i="181"/>
  <c r="N151" i="181"/>
  <c r="M151" i="181"/>
  <c r="L151" i="181"/>
  <c r="K151" i="181"/>
  <c r="J151" i="181"/>
  <c r="I151" i="181"/>
  <c r="H151" i="181"/>
  <c r="G151" i="181"/>
  <c r="AF149" i="181"/>
  <c r="AE149" i="181"/>
  <c r="W149" i="181"/>
  <c r="S149" i="181"/>
  <c r="AF148" i="181"/>
  <c r="AE148" i="181"/>
  <c r="W148" i="181"/>
  <c r="W146" i="181" s="1"/>
  <c r="S148" i="181"/>
  <c r="S146" i="181" s="1"/>
  <c r="X146" i="181"/>
  <c r="V146" i="181"/>
  <c r="U146" i="181"/>
  <c r="T146" i="181"/>
  <c r="R146" i="181"/>
  <c r="R145" i="181" s="1"/>
  <c r="R143" i="181" s="1"/>
  <c r="Q146" i="181"/>
  <c r="P146" i="181"/>
  <c r="P145" i="181" s="1"/>
  <c r="P143" i="181" s="1"/>
  <c r="O146" i="181"/>
  <c r="N146" i="181"/>
  <c r="M146" i="181"/>
  <c r="L146" i="181"/>
  <c r="L145" i="181" s="1"/>
  <c r="L143" i="181" s="1"/>
  <c r="K146" i="181"/>
  <c r="J146" i="181"/>
  <c r="J145" i="181" s="1"/>
  <c r="J143" i="181" s="1"/>
  <c r="I146" i="181"/>
  <c r="H146" i="181"/>
  <c r="H145" i="181" s="1"/>
  <c r="H143" i="181" s="1"/>
  <c r="G146" i="181"/>
  <c r="T145" i="181"/>
  <c r="T143" i="181" s="1"/>
  <c r="W144" i="181"/>
  <c r="Q144" i="181"/>
  <c r="X140" i="181"/>
  <c r="X138" i="181" s="1"/>
  <c r="V140" i="181"/>
  <c r="U140" i="181"/>
  <c r="U138" i="181" s="1"/>
  <c r="Q140" i="181"/>
  <c r="Q138" i="181" s="1"/>
  <c r="T138" i="181"/>
  <c r="S138" i="181"/>
  <c r="R138" i="181"/>
  <c r="P138" i="181"/>
  <c r="O138" i="181"/>
  <c r="N138" i="181"/>
  <c r="M138" i="181"/>
  <c r="L138" i="181"/>
  <c r="K138" i="181"/>
  <c r="J138" i="181"/>
  <c r="I138" i="181"/>
  <c r="H138" i="181"/>
  <c r="G138" i="181"/>
  <c r="AF137" i="181"/>
  <c r="AE137" i="181"/>
  <c r="W137" i="181"/>
  <c r="S137" i="181"/>
  <c r="Q137" i="181"/>
  <c r="AF136" i="181"/>
  <c r="AE136" i="181"/>
  <c r="W136" i="181"/>
  <c r="S136" i="181"/>
  <c r="Q136" i="181"/>
  <c r="AF135" i="181"/>
  <c r="AE135" i="181"/>
  <c r="W135" i="181"/>
  <c r="S135" i="181"/>
  <c r="Q135" i="181"/>
  <c r="AF134" i="181"/>
  <c r="AE134" i="181"/>
  <c r="W134" i="181"/>
  <c r="S134" i="181"/>
  <c r="Q134" i="181"/>
  <c r="AF133" i="181"/>
  <c r="AE133" i="181"/>
  <c r="W133" i="181"/>
  <c r="S133" i="181"/>
  <c r="Q133" i="181"/>
  <c r="X131" i="181"/>
  <c r="V131" i="181"/>
  <c r="U131" i="181"/>
  <c r="T131" i="181"/>
  <c r="R131" i="181"/>
  <c r="P131" i="181"/>
  <c r="O131" i="181"/>
  <c r="N131" i="181"/>
  <c r="M131" i="181"/>
  <c r="L131" i="181"/>
  <c r="K131" i="181"/>
  <c r="J131" i="181"/>
  <c r="I131" i="181"/>
  <c r="H131" i="181"/>
  <c r="G131" i="181"/>
  <c r="AF130" i="181"/>
  <c r="AE130" i="181"/>
  <c r="W130" i="181"/>
  <c r="S130" i="181"/>
  <c r="Q130" i="181"/>
  <c r="AF129" i="181"/>
  <c r="AE129" i="181"/>
  <c r="W129" i="181"/>
  <c r="S129" i="181"/>
  <c r="Q129" i="181"/>
  <c r="AF128" i="181"/>
  <c r="AE128" i="181"/>
  <c r="W128" i="181"/>
  <c r="S128" i="181"/>
  <c r="Q128" i="181"/>
  <c r="X126" i="181"/>
  <c r="V126" i="181"/>
  <c r="U126" i="181"/>
  <c r="T126" i="181"/>
  <c r="R126" i="181"/>
  <c r="P126" i="181"/>
  <c r="P125" i="181" s="1"/>
  <c r="P123" i="181" s="1"/>
  <c r="O126" i="181"/>
  <c r="N126" i="181"/>
  <c r="M126" i="181"/>
  <c r="L126" i="181"/>
  <c r="K126" i="181"/>
  <c r="J126" i="181"/>
  <c r="I126" i="181"/>
  <c r="H126" i="181"/>
  <c r="H125" i="181" s="1"/>
  <c r="H123" i="181" s="1"/>
  <c r="G126" i="181"/>
  <c r="AE124" i="181"/>
  <c r="W124" i="181"/>
  <c r="S124" i="181"/>
  <c r="Q124" i="181"/>
  <c r="X121" i="181"/>
  <c r="W121" i="181" s="1"/>
  <c r="AF120" i="181"/>
  <c r="AE120" i="181"/>
  <c r="W120" i="181"/>
  <c r="Q120" i="181"/>
  <c r="AF119" i="181"/>
  <c r="AE119" i="181"/>
  <c r="W119" i="181"/>
  <c r="Q119" i="181"/>
  <c r="AF118" i="181"/>
  <c r="AE118" i="181"/>
  <c r="W118" i="181"/>
  <c r="Q118" i="181"/>
  <c r="AF117" i="181"/>
  <c r="AE117" i="181"/>
  <c r="W117" i="181"/>
  <c r="Q117" i="181"/>
  <c r="AF116" i="181"/>
  <c r="AE116" i="181"/>
  <c r="W116" i="181"/>
  <c r="Q116" i="181"/>
  <c r="AF115" i="181"/>
  <c r="AE115" i="181"/>
  <c r="W115" i="181"/>
  <c r="W112" i="181" s="1"/>
  <c r="Q115" i="181"/>
  <c r="X112" i="181"/>
  <c r="V112" i="181"/>
  <c r="U112" i="181"/>
  <c r="T112" i="181"/>
  <c r="S112" i="181"/>
  <c r="R112" i="181"/>
  <c r="P112" i="181"/>
  <c r="O112" i="181"/>
  <c r="N112" i="181"/>
  <c r="M112" i="181"/>
  <c r="L112" i="181"/>
  <c r="K112" i="181"/>
  <c r="J112" i="181"/>
  <c r="I112" i="181"/>
  <c r="H112" i="181"/>
  <c r="G112" i="181"/>
  <c r="AF111" i="181"/>
  <c r="AE111" i="181"/>
  <c r="W111" i="181"/>
  <c r="W109" i="181" s="1"/>
  <c r="X109" i="181"/>
  <c r="V109" i="181"/>
  <c r="U109" i="181"/>
  <c r="T109" i="181"/>
  <c r="S109" i="181"/>
  <c r="R109" i="181"/>
  <c r="Q109" i="181"/>
  <c r="P109" i="181"/>
  <c r="O109" i="181"/>
  <c r="N109" i="181"/>
  <c r="M109" i="181"/>
  <c r="L109" i="181"/>
  <c r="K109" i="181"/>
  <c r="J109" i="181"/>
  <c r="I109" i="181"/>
  <c r="H109" i="181"/>
  <c r="G109" i="181"/>
  <c r="AF108" i="181"/>
  <c r="AE108" i="181"/>
  <c r="W108" i="181"/>
  <c r="S108" i="181"/>
  <c r="Q108" i="181"/>
  <c r="AF107" i="181"/>
  <c r="AE107" i="181"/>
  <c r="W107" i="181"/>
  <c r="S107" i="181"/>
  <c r="Q107" i="181"/>
  <c r="AF106" i="181"/>
  <c r="AE106" i="181"/>
  <c r="W106" i="181"/>
  <c r="S106" i="181"/>
  <c r="S105" i="181" s="1"/>
  <c r="S103" i="181" s="1"/>
  <c r="S101" i="181" s="1"/>
  <c r="Q106" i="181"/>
  <c r="X105" i="181"/>
  <c r="V105" i="181"/>
  <c r="U105" i="181"/>
  <c r="U103" i="181" s="1"/>
  <c r="U101" i="181" s="1"/>
  <c r="T105" i="181"/>
  <c r="R105" i="181"/>
  <c r="P105" i="181"/>
  <c r="O105" i="181"/>
  <c r="O103" i="181" s="1"/>
  <c r="O101" i="181" s="1"/>
  <c r="N105" i="181"/>
  <c r="N103" i="181" s="1"/>
  <c r="N101" i="181" s="1"/>
  <c r="M105" i="181"/>
  <c r="L105" i="181"/>
  <c r="K105" i="181"/>
  <c r="K103" i="181" s="1"/>
  <c r="K101" i="181" s="1"/>
  <c r="J105" i="181"/>
  <c r="J103" i="181" s="1"/>
  <c r="J101" i="181" s="1"/>
  <c r="I105" i="181"/>
  <c r="H105" i="181"/>
  <c r="G105" i="181"/>
  <c r="G103" i="181" s="1"/>
  <c r="G101" i="181" s="1"/>
  <c r="W102" i="181"/>
  <c r="Q102" i="181"/>
  <c r="X99" i="181"/>
  <c r="W99" i="181" s="1"/>
  <c r="W98" i="181"/>
  <c r="W97" i="181" s="1"/>
  <c r="Q98" i="181"/>
  <c r="Q97" i="181" s="1"/>
  <c r="X97" i="181"/>
  <c r="V97" i="181"/>
  <c r="U97" i="181"/>
  <c r="T97" i="181"/>
  <c r="S97" i="181"/>
  <c r="R97" i="181"/>
  <c r="P97" i="181"/>
  <c r="O97" i="181"/>
  <c r="N97" i="181"/>
  <c r="M97" i="181"/>
  <c r="L97" i="181"/>
  <c r="K97" i="181"/>
  <c r="J97" i="181"/>
  <c r="I97" i="181"/>
  <c r="H97" i="181"/>
  <c r="G97" i="181"/>
  <c r="F97" i="181"/>
  <c r="AE96" i="181"/>
  <c r="W96" i="181"/>
  <c r="Q96" i="181"/>
  <c r="AE95" i="181"/>
  <c r="W95" i="181"/>
  <c r="Q95" i="181"/>
  <c r="AE94" i="181"/>
  <c r="W94" i="181"/>
  <c r="Q94" i="181"/>
  <c r="X92" i="181"/>
  <c r="V92" i="181"/>
  <c r="U92" i="181"/>
  <c r="T92" i="181"/>
  <c r="S92" i="181"/>
  <c r="R92" i="181"/>
  <c r="P92" i="181"/>
  <c r="O92" i="181"/>
  <c r="N92" i="181"/>
  <c r="M92" i="181"/>
  <c r="L92" i="181"/>
  <c r="K92" i="181"/>
  <c r="J92" i="181"/>
  <c r="I92" i="181"/>
  <c r="H92" i="181"/>
  <c r="G92" i="181"/>
  <c r="AF91" i="181"/>
  <c r="AE91" i="181"/>
  <c r="W91" i="181"/>
  <c r="S91" i="181"/>
  <c r="Q91" i="181"/>
  <c r="AF90" i="181"/>
  <c r="AE90" i="181"/>
  <c r="W90" i="181"/>
  <c r="S90" i="181"/>
  <c r="Q90" i="181"/>
  <c r="AF89" i="181"/>
  <c r="AE89" i="181"/>
  <c r="W89" i="181"/>
  <c r="S89" i="181"/>
  <c r="Q89" i="181"/>
  <c r="AF88" i="181"/>
  <c r="AE88" i="181"/>
  <c r="W88" i="181"/>
  <c r="S88" i="181"/>
  <c r="Q88" i="181"/>
  <c r="AF87" i="181"/>
  <c r="AE87" i="181"/>
  <c r="W87" i="181"/>
  <c r="S87" i="181"/>
  <c r="Q87" i="181"/>
  <c r="AF86" i="181"/>
  <c r="AE86" i="181"/>
  <c r="W86" i="181"/>
  <c r="S86" i="181"/>
  <c r="Q86" i="181"/>
  <c r="Z84" i="181"/>
  <c r="Y84" i="181"/>
  <c r="X84" i="181"/>
  <c r="V84" i="181"/>
  <c r="U84" i="181"/>
  <c r="T84" i="181"/>
  <c r="R84" i="181"/>
  <c r="P84" i="181"/>
  <c r="O84" i="181"/>
  <c r="N84" i="181"/>
  <c r="M84" i="181"/>
  <c r="L84" i="181"/>
  <c r="K84" i="181"/>
  <c r="J84" i="181"/>
  <c r="I84" i="181"/>
  <c r="H84" i="181"/>
  <c r="G84" i="181"/>
  <c r="AF83" i="181"/>
  <c r="AE83" i="181"/>
  <c r="W83" i="181"/>
  <c r="S83" i="181"/>
  <c r="Q83" i="181"/>
  <c r="AF82" i="181"/>
  <c r="AE82" i="181"/>
  <c r="W82" i="181"/>
  <c r="S82" i="181"/>
  <c r="Q82" i="181"/>
  <c r="AF81" i="181"/>
  <c r="AE81" i="181"/>
  <c r="W81" i="181"/>
  <c r="S81" i="181"/>
  <c r="Q81" i="181"/>
  <c r="Z79" i="181"/>
  <c r="Y79" i="181"/>
  <c r="X79" i="181"/>
  <c r="V79" i="181"/>
  <c r="U79" i="181"/>
  <c r="T79" i="181"/>
  <c r="R79" i="181"/>
  <c r="P79" i="181"/>
  <c r="O79" i="181"/>
  <c r="N79" i="181"/>
  <c r="M79" i="181"/>
  <c r="L79" i="181"/>
  <c r="K79" i="181"/>
  <c r="J79" i="181"/>
  <c r="I79" i="181"/>
  <c r="H79" i="181"/>
  <c r="G79" i="181"/>
  <c r="AE78" i="181"/>
  <c r="W78" i="181"/>
  <c r="S78" i="181"/>
  <c r="Q78" i="181"/>
  <c r="AE77" i="181"/>
  <c r="W77" i="181"/>
  <c r="S77" i="181"/>
  <c r="S75" i="181" s="1"/>
  <c r="Q77" i="181"/>
  <c r="X75" i="181"/>
  <c r="W75" i="181"/>
  <c r="V75" i="181"/>
  <c r="U75" i="181"/>
  <c r="T75" i="181"/>
  <c r="R75" i="181"/>
  <c r="P75" i="181"/>
  <c r="P74" i="181" s="1"/>
  <c r="P72" i="181" s="1"/>
  <c r="O75" i="181"/>
  <c r="N75" i="181"/>
  <c r="N74" i="181" s="1"/>
  <c r="N72" i="181" s="1"/>
  <c r="M75" i="181"/>
  <c r="L75" i="181"/>
  <c r="K75" i="181"/>
  <c r="J75" i="181"/>
  <c r="I75" i="181"/>
  <c r="H75" i="181"/>
  <c r="H74" i="181" s="1"/>
  <c r="H72" i="181" s="1"/>
  <c r="G75" i="181"/>
  <c r="X74" i="181"/>
  <c r="X72" i="181" s="1"/>
  <c r="AE73" i="181"/>
  <c r="W73" i="181"/>
  <c r="S73" i="181"/>
  <c r="Q73" i="181"/>
  <c r="W62" i="181"/>
  <c r="Q62" i="181"/>
  <c r="Y61" i="181"/>
  <c r="W61" i="181"/>
  <c r="Y60" i="181"/>
  <c r="W60" i="181"/>
  <c r="Y59" i="181"/>
  <c r="W59" i="181"/>
  <c r="Y58" i="181"/>
  <c r="W58" i="181"/>
  <c r="Y57" i="181"/>
  <c r="W57" i="181"/>
  <c r="Y56" i="181"/>
  <c r="W56" i="181"/>
  <c r="Y55" i="181"/>
  <c r="W55" i="181"/>
  <c r="Y54" i="181"/>
  <c r="W54" i="181"/>
  <c r="Y53" i="181"/>
  <c r="W53" i="181"/>
  <c r="Y52" i="181"/>
  <c r="W52" i="181"/>
  <c r="Y51" i="181"/>
  <c r="W51" i="181"/>
  <c r="Y50" i="181"/>
  <c r="W50" i="181"/>
  <c r="Y49" i="181"/>
  <c r="Y48" i="181" s="1"/>
  <c r="W49" i="181"/>
  <c r="X48" i="181"/>
  <c r="Y47" i="181"/>
  <c r="W47" i="181"/>
  <c r="Y46" i="181"/>
  <c r="W46" i="181"/>
  <c r="Y45" i="181"/>
  <c r="W45" i="181"/>
  <c r="X44" i="181"/>
  <c r="W44" i="181" s="1"/>
  <c r="Y43" i="181"/>
  <c r="W43" i="181"/>
  <c r="X42" i="181"/>
  <c r="Y42" i="181" s="1"/>
  <c r="Y40" i="181"/>
  <c r="W40" i="181"/>
  <c r="Y39" i="181"/>
  <c r="W39" i="181"/>
  <c r="Y38" i="181"/>
  <c r="W38" i="181"/>
  <c r="Y37" i="181"/>
  <c r="W37" i="181"/>
  <c r="Y36" i="181"/>
  <c r="W36" i="181"/>
  <c r="Y35" i="181"/>
  <c r="W35" i="181"/>
  <c r="X34" i="181"/>
  <c r="Y33" i="181"/>
  <c r="W33" i="181"/>
  <c r="Y32" i="181"/>
  <c r="W32" i="181"/>
  <c r="Y31" i="181"/>
  <c r="W31" i="181"/>
  <c r="Y30" i="181"/>
  <c r="W30" i="181"/>
  <c r="Q28" i="181"/>
  <c r="M28" i="181"/>
  <c r="M27" i="181" s="1"/>
  <c r="I28" i="181"/>
  <c r="I27" i="181" s="1"/>
  <c r="Z27" i="181"/>
  <c r="T27" i="181"/>
  <c r="S27" i="181"/>
  <c r="R27" i="181"/>
  <c r="P27" i="181"/>
  <c r="O27" i="181"/>
  <c r="N27" i="181"/>
  <c r="L27" i="181"/>
  <c r="K27" i="181"/>
  <c r="J27" i="181"/>
  <c r="H27" i="181"/>
  <c r="G27" i="181"/>
  <c r="Z13" i="181"/>
  <c r="Y13" i="181"/>
  <c r="X13" i="181"/>
  <c r="W13" i="181"/>
  <c r="V13" i="181"/>
  <c r="U13" i="181"/>
  <c r="T13" i="181"/>
  <c r="S13" i="181"/>
  <c r="R13" i="181"/>
  <c r="Q13" i="181"/>
  <c r="N13" i="181"/>
  <c r="M13" i="181"/>
  <c r="L13" i="181"/>
  <c r="K13" i="181"/>
  <c r="J13" i="181"/>
  <c r="I13" i="181"/>
  <c r="AE112" i="181" l="1"/>
  <c r="X156" i="181"/>
  <c r="H174" i="181"/>
  <c r="W42" i="181"/>
  <c r="X145" i="181"/>
  <c r="X143" i="181" s="1"/>
  <c r="AF143" i="181" s="1"/>
  <c r="G74" i="181"/>
  <c r="G72" i="181" s="1"/>
  <c r="K145" i="181"/>
  <c r="K143" i="181" s="1"/>
  <c r="AE156" i="181"/>
  <c r="W174" i="181"/>
  <c r="W166" i="181" s="1"/>
  <c r="W164" i="181" s="1"/>
  <c r="I125" i="181"/>
  <c r="I123" i="181" s="1"/>
  <c r="Q79" i="181"/>
  <c r="W84" i="181"/>
  <c r="S84" i="181"/>
  <c r="Q126" i="181"/>
  <c r="W126" i="181"/>
  <c r="W48" i="181"/>
  <c r="AE79" i="181"/>
  <c r="AE84" i="181"/>
  <c r="M103" i="181"/>
  <c r="M101" i="181" s="1"/>
  <c r="X41" i="181"/>
  <c r="I74" i="181"/>
  <c r="I72" i="181" s="1"/>
  <c r="M74" i="181"/>
  <c r="M72" i="181" s="1"/>
  <c r="S79" i="181"/>
  <c r="O74" i="181"/>
  <c r="O72" i="181" s="1"/>
  <c r="V103" i="181"/>
  <c r="V101" i="181" s="1"/>
  <c r="T103" i="181"/>
  <c r="T101" i="181" s="1"/>
  <c r="H103" i="181"/>
  <c r="H101" i="181" s="1"/>
  <c r="L103" i="181"/>
  <c r="L101" i="181" s="1"/>
  <c r="P103" i="181"/>
  <c r="P101" i="181" s="1"/>
  <c r="G125" i="181"/>
  <c r="G123" i="181" s="1"/>
  <c r="O125" i="181"/>
  <c r="O123" i="181" s="1"/>
  <c r="T125" i="181"/>
  <c r="T123" i="181" s="1"/>
  <c r="AE140" i="181"/>
  <c r="I145" i="181"/>
  <c r="I143" i="181" s="1"/>
  <c r="S151" i="181"/>
  <c r="W156" i="181"/>
  <c r="W145" i="181" s="1"/>
  <c r="W143" i="181" s="1"/>
  <c r="W161" i="181"/>
  <c r="S169" i="181"/>
  <c r="Q174" i="181"/>
  <c r="H179" i="181"/>
  <c r="H166" i="181" s="1"/>
  <c r="H164" i="181" s="1"/>
  <c r="H71" i="181" s="1"/>
  <c r="H26" i="181" s="1"/>
  <c r="H25" i="181" s="1"/>
  <c r="AH208" i="181"/>
  <c r="V62" i="181"/>
  <c r="V27" i="181" s="1"/>
  <c r="R74" i="181"/>
  <c r="R72" i="181" s="1"/>
  <c r="R125" i="181"/>
  <c r="R123" i="181" s="1"/>
  <c r="T74" i="181"/>
  <c r="T72" i="181" s="1"/>
  <c r="W92" i="181"/>
  <c r="W131" i="181"/>
  <c r="M145" i="181"/>
  <c r="M143" i="181" s="1"/>
  <c r="N179" i="181"/>
  <c r="N166" i="181" s="1"/>
  <c r="N164" i="181" s="1"/>
  <c r="T179" i="181"/>
  <c r="T166" i="181" s="1"/>
  <c r="T164" i="181" s="1"/>
  <c r="Q27" i="181"/>
  <c r="Y44" i="181"/>
  <c r="Y41" i="181" s="1"/>
  <c r="U74" i="181"/>
  <c r="U72" i="181" s="1"/>
  <c r="Q75" i="181"/>
  <c r="K74" i="181"/>
  <c r="K72" i="181" s="1"/>
  <c r="Q84" i="181"/>
  <c r="AE92" i="181"/>
  <c r="W105" i="181"/>
  <c r="Q105" i="181"/>
  <c r="N125" i="181"/>
  <c r="N123" i="181" s="1"/>
  <c r="S131" i="181"/>
  <c r="Q131" i="181"/>
  <c r="Q125" i="181" s="1"/>
  <c r="Q123" i="181" s="1"/>
  <c r="K125" i="181"/>
  <c r="K123" i="181" s="1"/>
  <c r="X125" i="181"/>
  <c r="X123" i="181" s="1"/>
  <c r="AF123" i="181" s="1"/>
  <c r="N145" i="181"/>
  <c r="N143" i="181" s="1"/>
  <c r="Q156" i="181"/>
  <c r="Q145" i="181" s="1"/>
  <c r="Q143" i="181" s="1"/>
  <c r="G179" i="181"/>
  <c r="G166" i="181" s="1"/>
  <c r="G164" i="181" s="1"/>
  <c r="O179" i="181"/>
  <c r="O166" i="181" s="1"/>
  <c r="O164" i="181" s="1"/>
  <c r="I179" i="181"/>
  <c r="I166" i="181" s="1"/>
  <c r="I164" i="181" s="1"/>
  <c r="Q179" i="181"/>
  <c r="J179" i="181"/>
  <c r="J166" i="181" s="1"/>
  <c r="J164" i="181" s="1"/>
  <c r="J74" i="181"/>
  <c r="J72" i="181" s="1"/>
  <c r="M125" i="181"/>
  <c r="M123" i="181" s="1"/>
  <c r="S126" i="181"/>
  <c r="S174" i="181"/>
  <c r="Z181" i="181"/>
  <c r="Z26" i="181" s="1"/>
  <c r="Z25" i="181" s="1"/>
  <c r="Z12" i="181" s="1"/>
  <c r="L74" i="181"/>
  <c r="L72" i="181" s="1"/>
  <c r="V74" i="181"/>
  <c r="V72" i="181" s="1"/>
  <c r="S74" i="181"/>
  <c r="S72" i="181" s="1"/>
  <c r="W79" i="181"/>
  <c r="Q92" i="181"/>
  <c r="I103" i="181"/>
  <c r="I101" i="181" s="1"/>
  <c r="R103" i="181"/>
  <c r="R101" i="181" s="1"/>
  <c r="X103" i="181"/>
  <c r="X101" i="181" s="1"/>
  <c r="AF101" i="181" s="1"/>
  <c r="Q112" i="181"/>
  <c r="Q103" i="181" s="1"/>
  <c r="Q101" i="181" s="1"/>
  <c r="U125" i="181"/>
  <c r="U123" i="181" s="1"/>
  <c r="L125" i="181"/>
  <c r="L123" i="181" s="1"/>
  <c r="AF140" i="181"/>
  <c r="G145" i="181"/>
  <c r="G143" i="181" s="1"/>
  <c r="O145" i="181"/>
  <c r="O143" i="181" s="1"/>
  <c r="U145" i="181"/>
  <c r="U143" i="181" s="1"/>
  <c r="S156" i="181"/>
  <c r="S145" i="181" s="1"/>
  <c r="S143" i="181" s="1"/>
  <c r="Q169" i="181"/>
  <c r="Q166" i="181" s="1"/>
  <c r="Q164" i="181" s="1"/>
  <c r="P179" i="181"/>
  <c r="P166" i="181" s="1"/>
  <c r="P164" i="181" s="1"/>
  <c r="R179" i="181"/>
  <c r="R166" i="181" s="1"/>
  <c r="R164" i="181" s="1"/>
  <c r="AF192" i="181"/>
  <c r="X71" i="181"/>
  <c r="AF72" i="181"/>
  <c r="W41" i="181"/>
  <c r="S125" i="181"/>
  <c r="S123" i="181" s="1"/>
  <c r="W103" i="181"/>
  <c r="W101" i="181" s="1"/>
  <c r="K179" i="181"/>
  <c r="K166" i="181" s="1"/>
  <c r="K164" i="181" s="1"/>
  <c r="K71" i="181" s="1"/>
  <c r="K26" i="181" s="1"/>
  <c r="K25" i="181" s="1"/>
  <c r="K12" i="181" s="1"/>
  <c r="V179" i="181"/>
  <c r="V166" i="181" s="1"/>
  <c r="V164" i="181" s="1"/>
  <c r="L179" i="181"/>
  <c r="L166" i="181" s="1"/>
  <c r="L164" i="181" s="1"/>
  <c r="L71" i="181" s="1"/>
  <c r="L26" i="181" s="1"/>
  <c r="L25" i="181" s="1"/>
  <c r="L12" i="181" s="1"/>
  <c r="Y181" i="181"/>
  <c r="AF165" i="181"/>
  <c r="AF179" i="181"/>
  <c r="U179" i="181"/>
  <c r="U166" i="181" s="1"/>
  <c r="U164" i="181" s="1"/>
  <c r="U71" i="181" s="1"/>
  <c r="U26" i="181" s="1"/>
  <c r="U25" i="181" s="1"/>
  <c r="U12" i="181" s="1"/>
  <c r="W34" i="181"/>
  <c r="W29" i="181" s="1"/>
  <c r="Y34" i="181"/>
  <c r="Y29" i="181" s="1"/>
  <c r="X29" i="181"/>
  <c r="P71" i="181"/>
  <c r="P26" i="181" s="1"/>
  <c r="P25" i="181" s="1"/>
  <c r="P12" i="181" s="1"/>
  <c r="M179" i="181"/>
  <c r="M166" i="181" s="1"/>
  <c r="M164" i="181" s="1"/>
  <c r="M71" i="181" s="1"/>
  <c r="M26" i="181" s="1"/>
  <c r="M25" i="181" s="1"/>
  <c r="M12" i="181" s="1"/>
  <c r="V138" i="181"/>
  <c r="AE138" i="181" s="1"/>
  <c r="W140" i="181"/>
  <c r="W138" i="181" s="1"/>
  <c r="W125" i="181" s="1"/>
  <c r="W123" i="181" s="1"/>
  <c r="J125" i="181"/>
  <c r="J123" i="181" s="1"/>
  <c r="N71" i="181" l="1"/>
  <c r="N26" i="181" s="1"/>
  <c r="N25" i="181" s="1"/>
  <c r="N12" i="181" s="1"/>
  <c r="G71" i="181"/>
  <c r="G26" i="181" s="1"/>
  <c r="G25" i="181" s="1"/>
  <c r="O71" i="181"/>
  <c r="O26" i="181" s="1"/>
  <c r="O25" i="181" s="1"/>
  <c r="O12" i="181" s="1"/>
  <c r="Y28" i="181"/>
  <c r="Y27" i="181" s="1"/>
  <c r="W74" i="181"/>
  <c r="W72" i="181" s="1"/>
  <c r="S179" i="181"/>
  <c r="S166" i="181" s="1"/>
  <c r="S164" i="181" s="1"/>
  <c r="S71" i="181" s="1"/>
  <c r="S26" i="181" s="1"/>
  <c r="S25" i="181" s="1"/>
  <c r="S12" i="181" s="1"/>
  <c r="J71" i="181"/>
  <c r="J26" i="181" s="1"/>
  <c r="J25" i="181" s="1"/>
  <c r="J12" i="181" s="1"/>
  <c r="X28" i="181"/>
  <c r="X27" i="181" s="1"/>
  <c r="I71" i="181"/>
  <c r="I26" i="181" s="1"/>
  <c r="I25" i="181" s="1"/>
  <c r="I12" i="181" s="1"/>
  <c r="Q74" i="181"/>
  <c r="Q72" i="181" s="1"/>
  <c r="T71" i="181"/>
  <c r="T26" i="181" s="1"/>
  <c r="T25" i="181" s="1"/>
  <c r="T12" i="181" s="1"/>
  <c r="R71" i="181"/>
  <c r="R26" i="181" s="1"/>
  <c r="R25" i="181" s="1"/>
  <c r="R12" i="181" s="1"/>
  <c r="Y26" i="181"/>
  <c r="Y25" i="181" s="1"/>
  <c r="Y12" i="181" s="1"/>
  <c r="Q71" i="181"/>
  <c r="Q26" i="181" s="1"/>
  <c r="Q25" i="181" s="1"/>
  <c r="Q12" i="181" s="1"/>
  <c r="AF182" i="181"/>
  <c r="X26" i="181"/>
  <c r="X25" i="181" s="1"/>
  <c r="X12" i="181" s="1"/>
  <c r="W71" i="181"/>
  <c r="W28" i="181"/>
  <c r="W27" i="181" s="1"/>
  <c r="V125" i="181"/>
  <c r="V123" i="181" s="1"/>
  <c r="V71" i="181" s="1"/>
  <c r="V26" i="181" s="1"/>
  <c r="V25" i="181" s="1"/>
  <c r="V12" i="181" s="1"/>
  <c r="AF138" i="181"/>
  <c r="W26" i="181" l="1"/>
  <c r="W25" i="181" s="1"/>
  <c r="W12" i="181" s="1"/>
  <c r="W48" i="172"/>
  <c r="V20" i="180" l="1"/>
  <c r="I14" i="180" l="1"/>
  <c r="I13" i="180" s="1"/>
  <c r="I12" i="180" s="1"/>
  <c r="J14" i="180"/>
  <c r="J13" i="180" s="1"/>
  <c r="J12" i="180" s="1"/>
  <c r="Q14" i="180"/>
  <c r="Q13" i="180" s="1"/>
  <c r="Q12" i="180" s="1"/>
  <c r="S14" i="180"/>
  <c r="S13" i="180" s="1"/>
  <c r="S12" i="180" s="1"/>
  <c r="V14" i="180"/>
  <c r="V13" i="180" s="1"/>
  <c r="V12" i="180" s="1"/>
  <c r="H14" i="180"/>
  <c r="H13" i="180" s="1"/>
  <c r="H12" i="180" s="1"/>
  <c r="R16" i="180"/>
  <c r="R14" i="180" s="1"/>
  <c r="R13" i="180" s="1"/>
  <c r="R12" i="180" s="1"/>
  <c r="M16" i="180"/>
  <c r="M14" i="180" s="1"/>
  <c r="M13" i="180" s="1"/>
  <c r="M12" i="180" s="1"/>
  <c r="P16" i="180"/>
  <c r="P14" i="180" s="1"/>
  <c r="P13" i="180" s="1"/>
  <c r="P12" i="180" s="1"/>
  <c r="U16" i="180" l="1"/>
  <c r="U14" i="180" l="1"/>
  <c r="U13" i="180" s="1"/>
  <c r="U12" i="180" s="1"/>
  <c r="T16" i="180"/>
  <c r="T14" i="180" s="1"/>
  <c r="T13" i="180" s="1"/>
  <c r="T12" i="180" s="1"/>
  <c r="I12" i="177" l="1"/>
  <c r="I13" i="177"/>
  <c r="D23" i="177"/>
  <c r="D18" i="177"/>
  <c r="Q16" i="177"/>
  <c r="P16" i="177"/>
  <c r="N16" i="177"/>
  <c r="M16" i="177"/>
  <c r="T48" i="180"/>
  <c r="R48" i="180"/>
  <c r="P48" i="180"/>
  <c r="T47" i="180"/>
  <c r="R47" i="180"/>
  <c r="P47" i="180"/>
  <c r="T46" i="180"/>
  <c r="R46" i="180"/>
  <c r="P46" i="180"/>
  <c r="T45" i="180"/>
  <c r="R45" i="180"/>
  <c r="P45" i="180"/>
  <c r="T44" i="180"/>
  <c r="R44" i="180"/>
  <c r="P44" i="180"/>
  <c r="T43" i="180"/>
  <c r="R43" i="180"/>
  <c r="P43" i="180"/>
  <c r="T42" i="180"/>
  <c r="R42" i="180"/>
  <c r="P42" i="180"/>
  <c r="T41" i="180"/>
  <c r="R41" i="180"/>
  <c r="P41" i="180"/>
  <c r="T40" i="180"/>
  <c r="R40" i="180"/>
  <c r="P40" i="180"/>
  <c r="T39" i="180"/>
  <c r="R39" i="180"/>
  <c r="P39" i="180"/>
  <c r="T38" i="180"/>
  <c r="R38" i="180"/>
  <c r="P38" i="180"/>
  <c r="T37" i="180"/>
  <c r="R37" i="180"/>
  <c r="P37" i="180"/>
  <c r="T36" i="180"/>
  <c r="R36" i="180"/>
  <c r="P36" i="180"/>
  <c r="T35" i="180"/>
  <c r="R35" i="180"/>
  <c r="P35" i="180"/>
  <c r="T34" i="180"/>
  <c r="R34" i="180"/>
  <c r="P34" i="180"/>
  <c r="T33" i="180"/>
  <c r="R33" i="180"/>
  <c r="P33" i="180"/>
  <c r="T32" i="180"/>
  <c r="R32" i="180"/>
  <c r="P32" i="180"/>
  <c r="T31" i="180"/>
  <c r="R31" i="180"/>
  <c r="P31" i="180"/>
  <c r="T30" i="180"/>
  <c r="R30" i="180"/>
  <c r="P30" i="180"/>
  <c r="T29" i="180"/>
  <c r="R29" i="180"/>
  <c r="P29" i="180"/>
  <c r="T28" i="180"/>
  <c r="R28" i="180"/>
  <c r="P28" i="180"/>
  <c r="T27" i="180"/>
  <c r="R27" i="180"/>
  <c r="P27" i="180"/>
  <c r="T26" i="180"/>
  <c r="R26" i="180"/>
  <c r="P26" i="180"/>
  <c r="T25" i="180"/>
  <c r="R25" i="180"/>
  <c r="P25" i="180"/>
  <c r="T24" i="180"/>
  <c r="R24" i="180"/>
  <c r="P24" i="180"/>
  <c r="T23" i="180"/>
  <c r="R23" i="180"/>
  <c r="P23" i="180"/>
  <c r="T22" i="180"/>
  <c r="R22" i="180"/>
  <c r="P22" i="180"/>
  <c r="X20" i="180"/>
  <c r="W20" i="180"/>
  <c r="V19" i="180"/>
  <c r="V17" i="180" s="1"/>
  <c r="V11" i="180" s="1"/>
  <c r="U20" i="180"/>
  <c r="U19" i="180" s="1"/>
  <c r="U17" i="180" s="1"/>
  <c r="U11" i="180" s="1"/>
  <c r="S20" i="180"/>
  <c r="S19" i="180" s="1"/>
  <c r="S17" i="180" s="1"/>
  <c r="S11" i="180" s="1"/>
  <c r="Q20" i="180"/>
  <c r="Q19" i="180" s="1"/>
  <c r="Q17" i="180" s="1"/>
  <c r="Q11" i="180" s="1"/>
  <c r="O20" i="180"/>
  <c r="O19" i="180" s="1"/>
  <c r="O17" i="180" s="1"/>
  <c r="N20" i="180"/>
  <c r="N19" i="180" s="1"/>
  <c r="N17" i="180" s="1"/>
  <c r="M20" i="180"/>
  <c r="M19" i="180" s="1"/>
  <c r="M17" i="180" s="1"/>
  <c r="M11" i="180" s="1"/>
  <c r="L20" i="180"/>
  <c r="L19" i="180" s="1"/>
  <c r="L17" i="180" s="1"/>
  <c r="K20" i="180"/>
  <c r="K19" i="180" s="1"/>
  <c r="K17" i="180" s="1"/>
  <c r="J20" i="180"/>
  <c r="J19" i="180" s="1"/>
  <c r="J17" i="180" s="1"/>
  <c r="J11" i="180" s="1"/>
  <c r="I20" i="180"/>
  <c r="I19" i="180" s="1"/>
  <c r="I17" i="180" s="1"/>
  <c r="I11" i="180" s="1"/>
  <c r="H20" i="180"/>
  <c r="H19" i="180" s="1"/>
  <c r="H17" i="180" s="1"/>
  <c r="H11" i="180" s="1"/>
  <c r="D16" i="177" l="1"/>
  <c r="P20" i="180"/>
  <c r="P19" i="180" s="1"/>
  <c r="P17" i="180" s="1"/>
  <c r="P11" i="180" s="1"/>
  <c r="T20" i="180"/>
  <c r="T19" i="180" s="1"/>
  <c r="T17" i="180" s="1"/>
  <c r="T11" i="180" s="1"/>
  <c r="R20" i="180"/>
  <c r="R19" i="180" s="1"/>
  <c r="R17" i="180" s="1"/>
  <c r="R11" i="180" s="1"/>
  <c r="K24" i="173"/>
  <c r="N24" i="173"/>
  <c r="Q24" i="173"/>
  <c r="R24" i="173"/>
  <c r="T24" i="173"/>
  <c r="AA24" i="173"/>
  <c r="AB24" i="173"/>
  <c r="AD24" i="173"/>
  <c r="AG24" i="173"/>
  <c r="AH24" i="173"/>
  <c r="AJ24" i="173"/>
  <c r="AF33" i="173"/>
  <c r="AE33" i="173" s="1"/>
  <c r="Z33" i="173"/>
  <c r="Y33" i="173" s="1"/>
  <c r="AC33" i="173"/>
  <c r="W33" i="173"/>
  <c r="W24" i="173" s="1"/>
  <c r="X33" i="173"/>
  <c r="P33" i="173"/>
  <c r="O33" i="173" s="1"/>
  <c r="M33" i="173"/>
  <c r="I33" i="173" s="1"/>
  <c r="K21" i="173"/>
  <c r="K20" i="173" s="1"/>
  <c r="N21" i="173"/>
  <c r="Q21" i="173"/>
  <c r="Q20" i="173" s="1"/>
  <c r="Q14" i="173" s="1"/>
  <c r="R21" i="173"/>
  <c r="S21" i="173"/>
  <c r="T21" i="173"/>
  <c r="W21" i="173"/>
  <c r="X21" i="173"/>
  <c r="Z21" i="173"/>
  <c r="AA21" i="173"/>
  <c r="AB21" i="173"/>
  <c r="AC21" i="173"/>
  <c r="AD21" i="173"/>
  <c r="AD20" i="173" s="1"/>
  <c r="AG21" i="173"/>
  <c r="AG20" i="173" s="1"/>
  <c r="AH21" i="173"/>
  <c r="AI21" i="173"/>
  <c r="AJ21" i="173"/>
  <c r="AJ20" i="173" s="1"/>
  <c r="AF23" i="173"/>
  <c r="T20" i="173"/>
  <c r="X32" i="173"/>
  <c r="X24" i="173" s="1"/>
  <c r="M32" i="173"/>
  <c r="I32" i="173" s="1"/>
  <c r="AF26" i="173"/>
  <c r="AE26" i="173"/>
  <c r="AF27" i="173"/>
  <c r="AE27" i="173" s="1"/>
  <c r="AF28" i="173"/>
  <c r="AE28" i="173" s="1"/>
  <c r="AF29" i="173"/>
  <c r="AE29" i="173" s="1"/>
  <c r="AF30" i="173"/>
  <c r="AE30" i="173" s="1"/>
  <c r="AF31" i="173"/>
  <c r="AE31" i="173" s="1"/>
  <c r="AF32" i="173"/>
  <c r="AE32" i="173" s="1"/>
  <c r="AI26" i="173"/>
  <c r="AI27" i="173"/>
  <c r="AI28" i="173"/>
  <c r="AI29" i="173"/>
  <c r="AI30" i="173"/>
  <c r="AI31" i="173"/>
  <c r="AI32" i="173"/>
  <c r="AF25" i="173"/>
  <c r="AI25" i="173"/>
  <c r="AC26" i="173"/>
  <c r="AC27" i="173"/>
  <c r="AC28" i="173"/>
  <c r="AC29" i="173"/>
  <c r="AC30" i="173"/>
  <c r="AC31" i="173"/>
  <c r="AC32" i="173"/>
  <c r="Z26" i="173"/>
  <c r="Z27" i="173"/>
  <c r="Y27" i="173" s="1"/>
  <c r="Z28" i="173"/>
  <c r="Y28" i="173"/>
  <c r="Z29" i="173"/>
  <c r="Y29" i="173" s="1"/>
  <c r="Z30" i="173"/>
  <c r="Y30" i="173" s="1"/>
  <c r="Z31" i="173"/>
  <c r="Y31" i="173" s="1"/>
  <c r="Z32" i="173"/>
  <c r="Y32" i="173" s="1"/>
  <c r="Z25" i="173"/>
  <c r="Y25" i="173" s="1"/>
  <c r="AC25" i="173"/>
  <c r="P26" i="173"/>
  <c r="O26" i="173" s="1"/>
  <c r="P27" i="173"/>
  <c r="O27" i="173" s="1"/>
  <c r="P28" i="173"/>
  <c r="O28" i="173" s="1"/>
  <c r="P29" i="173"/>
  <c r="O29" i="173"/>
  <c r="P30" i="173"/>
  <c r="O30" i="173" s="1"/>
  <c r="P31" i="173"/>
  <c r="O31" i="173" s="1"/>
  <c r="P32" i="173"/>
  <c r="O32" i="173" s="1"/>
  <c r="P25" i="173"/>
  <c r="O25" i="173"/>
  <c r="S26" i="173"/>
  <c r="S27" i="173"/>
  <c r="S28" i="173"/>
  <c r="S29" i="173"/>
  <c r="S30" i="173"/>
  <c r="S31" i="173"/>
  <c r="S32" i="173"/>
  <c r="S25" i="173"/>
  <c r="M26" i="173"/>
  <c r="M27" i="173"/>
  <c r="M28" i="173"/>
  <c r="M29" i="173"/>
  <c r="M30" i="173"/>
  <c r="M31" i="173"/>
  <c r="M25" i="173"/>
  <c r="J26" i="173"/>
  <c r="J27" i="173"/>
  <c r="J28" i="173"/>
  <c r="J29" i="173"/>
  <c r="J30" i="173"/>
  <c r="J31" i="173"/>
  <c r="J25" i="173"/>
  <c r="L14" i="173"/>
  <c r="Y23" i="173"/>
  <c r="AB20" i="173"/>
  <c r="AB14" i="173" s="1"/>
  <c r="V23" i="173"/>
  <c r="U23" i="173" s="1"/>
  <c r="P23" i="173"/>
  <c r="P21" i="173" s="1"/>
  <c r="J23" i="173"/>
  <c r="AE22" i="173"/>
  <c r="Y22" i="173"/>
  <c r="Y21" i="173" s="1"/>
  <c r="U22" i="173"/>
  <c r="U21" i="173" s="1"/>
  <c r="O22" i="173"/>
  <c r="J22" i="173"/>
  <c r="M22" i="173"/>
  <c r="M21" i="173" s="1"/>
  <c r="K17" i="173"/>
  <c r="K16" i="173" s="1"/>
  <c r="K15" i="173" s="1"/>
  <c r="K14" i="173" s="1"/>
  <c r="N17" i="173"/>
  <c r="N16" i="173" s="1"/>
  <c r="N15" i="173" s="1"/>
  <c r="T17" i="173"/>
  <c r="T16" i="173" s="1"/>
  <c r="T15" i="173" s="1"/>
  <c r="T14" i="173" s="1"/>
  <c r="X17" i="173"/>
  <c r="X16" i="173" s="1"/>
  <c r="X15" i="173" s="1"/>
  <c r="AD17" i="173"/>
  <c r="AD16" i="173" s="1"/>
  <c r="AD15" i="173" s="1"/>
  <c r="AJ17" i="173"/>
  <c r="AJ16" i="173" s="1"/>
  <c r="AJ15" i="173" s="1"/>
  <c r="AJ14" i="173" s="1"/>
  <c r="AE19" i="173"/>
  <c r="AE17" i="173" s="1"/>
  <c r="AE16" i="173" s="1"/>
  <c r="AE15" i="173" s="1"/>
  <c r="Y19" i="173"/>
  <c r="Y17" i="173" s="1"/>
  <c r="Y16" i="173" s="1"/>
  <c r="Y15" i="173" s="1"/>
  <c r="U19" i="173"/>
  <c r="U17" i="173" s="1"/>
  <c r="U16" i="173" s="1"/>
  <c r="U15" i="173" s="1"/>
  <c r="O19" i="173"/>
  <c r="O17" i="173" s="1"/>
  <c r="O16" i="173" s="1"/>
  <c r="O15" i="173" s="1"/>
  <c r="J19" i="173"/>
  <c r="M19" i="173"/>
  <c r="M17" i="173" s="1"/>
  <c r="M16" i="173" s="1"/>
  <c r="M15" i="173" s="1"/>
  <c r="I22" i="173"/>
  <c r="I21" i="173" s="1"/>
  <c r="K14" i="177"/>
  <c r="K13" i="177" s="1"/>
  <c r="K12" i="177" s="1"/>
  <c r="L14" i="177"/>
  <c r="L13" i="177" s="1"/>
  <c r="L12" i="177" s="1"/>
  <c r="M14" i="177"/>
  <c r="M13" i="177" s="1"/>
  <c r="M12" i="177" s="1"/>
  <c r="N14" i="177"/>
  <c r="N13" i="177" s="1"/>
  <c r="N12" i="177" s="1"/>
  <c r="O14" i="177"/>
  <c r="O13" i="177" s="1"/>
  <c r="O12" i="177" s="1"/>
  <c r="Q14" i="177"/>
  <c r="Q13" i="177" s="1"/>
  <c r="Q12" i="177" s="1"/>
  <c r="R14" i="177"/>
  <c r="R13" i="177" s="1"/>
  <c r="R12" i="177" s="1"/>
  <c r="J14" i="177"/>
  <c r="J13" i="177" s="1"/>
  <c r="J12" i="177" s="1"/>
  <c r="H14" i="177"/>
  <c r="H13" i="177" s="1"/>
  <c r="H12" i="177" s="1"/>
  <c r="G14" i="177"/>
  <c r="G13" i="177" s="1"/>
  <c r="G12" i="177" s="1"/>
  <c r="S15" i="177"/>
  <c r="S14" i="177" s="1"/>
  <c r="S13" i="177" s="1"/>
  <c r="S12" i="177" s="1"/>
  <c r="P15" i="177"/>
  <c r="P14" i="177" s="1"/>
  <c r="P13" i="177" s="1"/>
  <c r="P12" i="177" s="1"/>
  <c r="Y32" i="178"/>
  <c r="X32" i="178" s="1"/>
  <c r="Y33" i="178"/>
  <c r="X33" i="178" s="1"/>
  <c r="O33" i="178"/>
  <c r="U33" i="178"/>
  <c r="W66" i="172"/>
  <c r="W64" i="172" s="1"/>
  <c r="W63" i="172" s="1"/>
  <c r="AG21" i="178"/>
  <c r="R29" i="178"/>
  <c r="O32" i="178"/>
  <c r="U27" i="178"/>
  <c r="L27" i="178"/>
  <c r="N28" i="178"/>
  <c r="P28" i="178"/>
  <c r="Q28" i="178"/>
  <c r="S28" i="178"/>
  <c r="T28" i="178"/>
  <c r="V28" i="178"/>
  <c r="W28" i="178"/>
  <c r="Z28" i="178"/>
  <c r="AC28" i="178"/>
  <c r="AF28" i="178"/>
  <c r="AI28" i="178"/>
  <c r="L29" i="178"/>
  <c r="L33" i="178"/>
  <c r="L32" i="178"/>
  <c r="AG31" i="178"/>
  <c r="Y31" i="178"/>
  <c r="X31" i="178" s="1"/>
  <c r="U31" i="178"/>
  <c r="R31" i="178"/>
  <c r="M31" i="178"/>
  <c r="L31" i="178" s="1"/>
  <c r="AH30" i="178"/>
  <c r="AG30" i="178" s="1"/>
  <c r="AE30" i="178"/>
  <c r="AB30" i="178"/>
  <c r="Y30" i="178"/>
  <c r="Y28" i="178" s="1"/>
  <c r="U30" i="178"/>
  <c r="R30" i="178"/>
  <c r="L30" i="178"/>
  <c r="AH26" i="178"/>
  <c r="AG26" i="178" s="1"/>
  <c r="AE26" i="178"/>
  <c r="AD26" i="178" s="1"/>
  <c r="U26" i="178"/>
  <c r="R26" i="178"/>
  <c r="P26" i="178"/>
  <c r="M26" i="178"/>
  <c r="AH25" i="178"/>
  <c r="AG25" i="178" s="1"/>
  <c r="AE25" i="178"/>
  <c r="AD25" i="178" s="1"/>
  <c r="Y25" i="178"/>
  <c r="X25" i="178" s="1"/>
  <c r="U25" i="178"/>
  <c r="R25" i="178"/>
  <c r="O25" i="178"/>
  <c r="O22" i="178" s="1"/>
  <c r="AH24" i="178"/>
  <c r="AG24" i="178"/>
  <c r="AE24" i="178"/>
  <c r="AD24" i="178"/>
  <c r="Y24" i="178"/>
  <c r="X24" i="178" s="1"/>
  <c r="U24" i="178"/>
  <c r="R24" i="178"/>
  <c r="AH23" i="178"/>
  <c r="AG23" i="178" s="1"/>
  <c r="AE23" i="178"/>
  <c r="AD23" i="178"/>
  <c r="Y23" i="178"/>
  <c r="U23" i="178"/>
  <c r="R23" i="178"/>
  <c r="L23" i="178"/>
  <c r="V22" i="178"/>
  <c r="V21" i="178" s="1"/>
  <c r="S22" i="178"/>
  <c r="S21" i="178" s="1"/>
  <c r="P22" i="178"/>
  <c r="N22" i="178"/>
  <c r="N21" i="178" s="1"/>
  <c r="N19" i="178" s="1"/>
  <c r="M22" i="178"/>
  <c r="AG20" i="178"/>
  <c r="AE20" i="178"/>
  <c r="AD20" i="178" s="1"/>
  <c r="V20" i="178"/>
  <c r="R20" i="178"/>
  <c r="O20" i="178"/>
  <c r="M20" i="178"/>
  <c r="AH19" i="178"/>
  <c r="AF19" i="178"/>
  <c r="AC19" i="178"/>
  <c r="Z19" i="178"/>
  <c r="W19" i="178"/>
  <c r="T19" i="178"/>
  <c r="Q19" i="178"/>
  <c r="AI18" i="178"/>
  <c r="AG18" i="178" s="1"/>
  <c r="AE18" i="178"/>
  <c r="AD18" i="178" s="1"/>
  <c r="AC18" i="178"/>
  <c r="AB18" i="178"/>
  <c r="AA18" i="178" s="1"/>
  <c r="Z18" i="178"/>
  <c r="Y18" i="178"/>
  <c r="U18" i="178"/>
  <c r="R18" i="178"/>
  <c r="O18" i="178"/>
  <c r="L18" i="178"/>
  <c r="AG16" i="178"/>
  <c r="AE16" i="178"/>
  <c r="AD16" i="178" s="1"/>
  <c r="Y16" i="178"/>
  <c r="X16" i="178" s="1"/>
  <c r="U16" i="178"/>
  <c r="R16" i="178"/>
  <c r="O16" i="178"/>
  <c r="L16" i="178"/>
  <c r="AB16" i="178" s="1"/>
  <c r="AA16" i="178" s="1"/>
  <c r="AG15" i="178"/>
  <c r="AE15" i="178"/>
  <c r="AD15" i="178" s="1"/>
  <c r="Y15" i="178"/>
  <c r="X15" i="178" s="1"/>
  <c r="U15" i="178"/>
  <c r="R15" i="178"/>
  <c r="O15" i="178"/>
  <c r="L15" i="178"/>
  <c r="AB15" i="178" s="1"/>
  <c r="AA15" i="178" s="1"/>
  <c r="AG14" i="178"/>
  <c r="AD14" i="178"/>
  <c r="U14" i="178"/>
  <c r="S14" i="178"/>
  <c r="P14" i="178"/>
  <c r="L14" i="178"/>
  <c r="AH13" i="178"/>
  <c r="AF13" i="178"/>
  <c r="AC13" i="178"/>
  <c r="Z13" i="178"/>
  <c r="W13" i="178"/>
  <c r="V13" i="178"/>
  <c r="T13" i="178"/>
  <c r="Q13" i="178"/>
  <c r="N13" i="178"/>
  <c r="M13" i="178"/>
  <c r="M9" i="178"/>
  <c r="N9" i="178" s="1"/>
  <c r="O9" i="178" s="1"/>
  <c r="P9" i="178" s="1"/>
  <c r="Q9" i="178" s="1"/>
  <c r="R9" i="178" s="1"/>
  <c r="S9" i="178" s="1"/>
  <c r="T9" i="178" s="1"/>
  <c r="U9" i="178" s="1"/>
  <c r="V9" i="178" s="1"/>
  <c r="W9" i="178" s="1"/>
  <c r="X9" i="178" s="1"/>
  <c r="Y9" i="178" s="1"/>
  <c r="Z9" i="178" s="1"/>
  <c r="AA9" i="178" s="1"/>
  <c r="AB9" i="178" s="1"/>
  <c r="AC9" i="178" s="1"/>
  <c r="AD9" i="178" s="1"/>
  <c r="AE9" i="178" s="1"/>
  <c r="AF9" i="178" s="1"/>
  <c r="AG9" i="178" s="1"/>
  <c r="AH9" i="178" s="1"/>
  <c r="AI9" i="178" s="1"/>
  <c r="AJ9" i="178" s="1"/>
  <c r="J9" i="178"/>
  <c r="K9" i="178" s="1"/>
  <c r="B9" i="178"/>
  <c r="C9" i="178" s="1"/>
  <c r="D9" i="178" s="1"/>
  <c r="E9" i="178" s="1"/>
  <c r="F9" i="178" s="1"/>
  <c r="G9" i="178" s="1"/>
  <c r="H9" i="178" s="1"/>
  <c r="AH22" i="178"/>
  <c r="U48" i="172"/>
  <c r="U47" i="172" s="1"/>
  <c r="V48" i="172"/>
  <c r="V35" i="172"/>
  <c r="U35" i="172" s="1"/>
  <c r="V36" i="172"/>
  <c r="U36" i="172" s="1"/>
  <c r="V37" i="172"/>
  <c r="U37" i="172" s="1"/>
  <c r="V38" i="172"/>
  <c r="U38" i="172" s="1"/>
  <c r="V39" i="172"/>
  <c r="U39" i="172" s="1"/>
  <c r="V40" i="172"/>
  <c r="U40" i="172" s="1"/>
  <c r="V41" i="172"/>
  <c r="U41" i="172" s="1"/>
  <c r="U30" i="172"/>
  <c r="H19" i="172"/>
  <c r="I19" i="172"/>
  <c r="J19" i="172"/>
  <c r="K19" i="172"/>
  <c r="L19" i="172"/>
  <c r="N19" i="172"/>
  <c r="O19" i="172"/>
  <c r="P19" i="172"/>
  <c r="R19" i="172"/>
  <c r="T19" i="172"/>
  <c r="V19" i="172"/>
  <c r="X19" i="172"/>
  <c r="Y19" i="172"/>
  <c r="Z19" i="172"/>
  <c r="G19" i="172"/>
  <c r="H50" i="172"/>
  <c r="H49" i="172" s="1"/>
  <c r="J50" i="172"/>
  <c r="J49" i="172" s="1"/>
  <c r="K50" i="172"/>
  <c r="L50" i="172"/>
  <c r="O50" i="172"/>
  <c r="O49" i="172" s="1"/>
  <c r="P50" i="172"/>
  <c r="P49" i="172" s="1"/>
  <c r="R50" i="172"/>
  <c r="R49" i="172" s="1"/>
  <c r="S50" i="172"/>
  <c r="S49" i="172" s="1"/>
  <c r="T50" i="172"/>
  <c r="T49" i="172" s="1"/>
  <c r="V50" i="172"/>
  <c r="V49" i="172" s="1"/>
  <c r="X50" i="172"/>
  <c r="X49" i="172" s="1"/>
  <c r="Y50" i="172"/>
  <c r="Y49" i="172" s="1"/>
  <c r="Z50" i="172"/>
  <c r="Z49" i="172" s="1"/>
  <c r="G50" i="172"/>
  <c r="G49" i="172" s="1"/>
  <c r="U28" i="172"/>
  <c r="W28" i="172"/>
  <c r="N78" i="172"/>
  <c r="M78" i="172" s="1"/>
  <c r="M76" i="172" s="1"/>
  <c r="M75" i="172" s="1"/>
  <c r="V78" i="172"/>
  <c r="V76" i="172" s="1"/>
  <c r="V75" i="172" s="1"/>
  <c r="S78" i="172"/>
  <c r="S76" i="172" s="1"/>
  <c r="S75" i="172" s="1"/>
  <c r="Q78" i="172"/>
  <c r="Q76" i="172" s="1"/>
  <c r="Q75" i="172" s="1"/>
  <c r="O76" i="172"/>
  <c r="O75" i="172" s="1"/>
  <c r="P76" i="172"/>
  <c r="P75" i="172" s="1"/>
  <c r="R76" i="172"/>
  <c r="R75" i="172" s="1"/>
  <c r="T76" i="172"/>
  <c r="T75" i="172" s="1"/>
  <c r="U74" i="172"/>
  <c r="U72" i="172" s="1"/>
  <c r="U71" i="172" s="1"/>
  <c r="O72" i="172"/>
  <c r="O71" i="172" s="1"/>
  <c r="P72" i="172"/>
  <c r="P71" i="172" s="1"/>
  <c r="R72" i="172"/>
  <c r="R71" i="172" s="1"/>
  <c r="S72" i="172"/>
  <c r="S71" i="172" s="1"/>
  <c r="T72" i="172"/>
  <c r="T71" i="172" s="1"/>
  <c r="V72" i="172"/>
  <c r="V71" i="172" s="1"/>
  <c r="W72" i="172"/>
  <c r="W71" i="172" s="1"/>
  <c r="X72" i="172"/>
  <c r="X71" i="172" s="1"/>
  <c r="Q74" i="172"/>
  <c r="Q72" i="172" s="1"/>
  <c r="Q71" i="172" s="1"/>
  <c r="O68" i="172"/>
  <c r="O67" i="172" s="1"/>
  <c r="P68" i="172"/>
  <c r="P67" i="172" s="1"/>
  <c r="R68" i="172"/>
  <c r="R67" i="172" s="1"/>
  <c r="S68" i="172"/>
  <c r="S67" i="172" s="1"/>
  <c r="T68" i="172"/>
  <c r="T67" i="172" s="1"/>
  <c r="Q70" i="172"/>
  <c r="Q68" i="172" s="1"/>
  <c r="Q67" i="172" s="1"/>
  <c r="U66" i="172"/>
  <c r="U64" i="172" s="1"/>
  <c r="U63" i="172" s="1"/>
  <c r="S66" i="172"/>
  <c r="S64" i="172" s="1"/>
  <c r="S63" i="172" s="1"/>
  <c r="Q66" i="172"/>
  <c r="Q64" i="172" s="1"/>
  <c r="Q63" i="172" s="1"/>
  <c r="O64" i="172"/>
  <c r="O63" i="172" s="1"/>
  <c r="P64" i="172"/>
  <c r="P63" i="172" s="1"/>
  <c r="R64" i="172"/>
  <c r="R63" i="172" s="1"/>
  <c r="T64" i="172"/>
  <c r="T63" i="172" s="1"/>
  <c r="V64" i="172"/>
  <c r="V63" i="172" s="1"/>
  <c r="U62" i="172"/>
  <c r="S62" i="172"/>
  <c r="Q62" i="172"/>
  <c r="W60" i="172"/>
  <c r="V60" i="172"/>
  <c r="S60" i="172"/>
  <c r="Q60" i="172"/>
  <c r="V59" i="172"/>
  <c r="L56" i="172"/>
  <c r="L54" i="172" s="1"/>
  <c r="K58" i="172"/>
  <c r="K56" i="172" s="1"/>
  <c r="K54" i="172" s="1"/>
  <c r="O56" i="172"/>
  <c r="O54" i="172" s="1"/>
  <c r="P56" i="172"/>
  <c r="P54" i="172" s="1"/>
  <c r="R56" i="172"/>
  <c r="R54" i="172" s="1"/>
  <c r="Z56" i="172"/>
  <c r="Z54" i="172" s="1"/>
  <c r="V58" i="172"/>
  <c r="U58" i="172" s="1"/>
  <c r="T58" i="172"/>
  <c r="S58" i="172" s="1"/>
  <c r="Q58" i="172"/>
  <c r="U52" i="172"/>
  <c r="U50" i="172" s="1"/>
  <c r="U49" i="172" s="1"/>
  <c r="Q51" i="172"/>
  <c r="Q50" i="172" s="1"/>
  <c r="Q49" i="172" s="1"/>
  <c r="Q44" i="172"/>
  <c r="O47" i="172"/>
  <c r="P47" i="172"/>
  <c r="Q47" i="172"/>
  <c r="R47" i="172"/>
  <c r="S47" i="172"/>
  <c r="T47" i="172"/>
  <c r="V47" i="172"/>
  <c r="S46" i="172"/>
  <c r="S45" i="172" s="1"/>
  <c r="Q46" i="172"/>
  <c r="Q45" i="172" s="1"/>
  <c r="O45" i="172"/>
  <c r="P45" i="172"/>
  <c r="R45" i="172"/>
  <c r="T45" i="172"/>
  <c r="U45" i="172"/>
  <c r="V45" i="172"/>
  <c r="W45" i="172"/>
  <c r="X45" i="172"/>
  <c r="Y45" i="172"/>
  <c r="Z45" i="172"/>
  <c r="S44" i="172"/>
  <c r="W68" i="172"/>
  <c r="W67" i="172" s="1"/>
  <c r="X64" i="172"/>
  <c r="X63" i="172" s="1"/>
  <c r="W62" i="172"/>
  <c r="W59" i="172"/>
  <c r="W52" i="172"/>
  <c r="M74" i="172"/>
  <c r="M72" i="172" s="1"/>
  <c r="M71" i="172" s="1"/>
  <c r="N72" i="172"/>
  <c r="N71" i="172"/>
  <c r="N70" i="172"/>
  <c r="V70" i="172" s="1"/>
  <c r="U70" i="172" s="1"/>
  <c r="U68" i="172" s="1"/>
  <c r="U67" i="172" s="1"/>
  <c r="N66" i="172"/>
  <c r="M66" i="172" s="1"/>
  <c r="M64" i="172" s="1"/>
  <c r="M63" i="172" s="1"/>
  <c r="M62" i="172"/>
  <c r="N60" i="172"/>
  <c r="N56" i="172" s="1"/>
  <c r="N54" i="172" s="1"/>
  <c r="M52" i="172"/>
  <c r="N51" i="172"/>
  <c r="M51" i="172" s="1"/>
  <c r="I81" i="172"/>
  <c r="I80" i="172"/>
  <c r="I79" i="172" s="1"/>
  <c r="J79" i="172"/>
  <c r="J76" i="172"/>
  <c r="J75" i="172" s="1"/>
  <c r="I76" i="172"/>
  <c r="I75" i="172" s="1"/>
  <c r="I74" i="172"/>
  <c r="I72" i="172" s="1"/>
  <c r="I71" i="172" s="1"/>
  <c r="J72" i="172"/>
  <c r="J71" i="172" s="1"/>
  <c r="I70" i="172"/>
  <c r="I68" i="172" s="1"/>
  <c r="I67" i="172" s="1"/>
  <c r="J68" i="172"/>
  <c r="J67" i="172" s="1"/>
  <c r="I66" i="172"/>
  <c r="I64" i="172" s="1"/>
  <c r="I63" i="172" s="1"/>
  <c r="J64" i="172"/>
  <c r="J63" i="172" s="1"/>
  <c r="J56" i="172"/>
  <c r="J54" i="172" s="1"/>
  <c r="I56" i="172"/>
  <c r="I54" i="172" s="1"/>
  <c r="I53" i="172"/>
  <c r="I52" i="172"/>
  <c r="I51" i="172"/>
  <c r="H79" i="172"/>
  <c r="G79" i="172"/>
  <c r="H76" i="172"/>
  <c r="H75" i="172" s="1"/>
  <c r="G76" i="172"/>
  <c r="G75" i="172" s="1"/>
  <c r="H72" i="172"/>
  <c r="H71" i="172" s="1"/>
  <c r="G72" i="172"/>
  <c r="G71" i="172" s="1"/>
  <c r="H68" i="172"/>
  <c r="H67" i="172" s="1"/>
  <c r="G68" i="172"/>
  <c r="G67" i="172" s="1"/>
  <c r="H64" i="172"/>
  <c r="H63" i="172" s="1"/>
  <c r="G64" i="172"/>
  <c r="G63" i="172" s="1"/>
  <c r="H56" i="172"/>
  <c r="H54" i="172" s="1"/>
  <c r="G56" i="172"/>
  <c r="G54" i="172" s="1"/>
  <c r="G45" i="172"/>
  <c r="H45" i="172"/>
  <c r="I45" i="172"/>
  <c r="J45" i="172"/>
  <c r="K45" i="172"/>
  <c r="M45" i="172"/>
  <c r="N45" i="172"/>
  <c r="W47" i="172"/>
  <c r="Y47" i="172"/>
  <c r="X47" i="172"/>
  <c r="P33" i="172"/>
  <c r="P32" i="172" s="1"/>
  <c r="Z33" i="172"/>
  <c r="Z32" i="172" s="1"/>
  <c r="Z31" i="172" s="1"/>
  <c r="O35" i="172"/>
  <c r="R35" i="172" s="1"/>
  <c r="T35" i="172" s="1"/>
  <c r="S35" i="172" s="1"/>
  <c r="O36" i="172"/>
  <c r="R36" i="172" s="1"/>
  <c r="T36" i="172" s="1"/>
  <c r="S36" i="172" s="1"/>
  <c r="O37" i="172"/>
  <c r="R37" i="172" s="1"/>
  <c r="Q37" i="172" s="1"/>
  <c r="O38" i="172"/>
  <c r="R38" i="172" s="1"/>
  <c r="Q38" i="172" s="1"/>
  <c r="O39" i="172"/>
  <c r="R39" i="172" s="1"/>
  <c r="Q39" i="172" s="1"/>
  <c r="O40" i="172"/>
  <c r="R40" i="172" s="1"/>
  <c r="Q40" i="172" s="1"/>
  <c r="O41" i="172"/>
  <c r="R41" i="172" s="1"/>
  <c r="Q41" i="172" s="1"/>
  <c r="N47" i="172"/>
  <c r="M47" i="172"/>
  <c r="N42" i="172"/>
  <c r="M42" i="172"/>
  <c r="M41" i="172"/>
  <c r="M40" i="172"/>
  <c r="M39" i="172"/>
  <c r="M38" i="172"/>
  <c r="M37" i="172"/>
  <c r="M36" i="172"/>
  <c r="M35" i="172"/>
  <c r="K47" i="172"/>
  <c r="J47" i="172"/>
  <c r="I47" i="172"/>
  <c r="K42" i="172"/>
  <c r="J42" i="172"/>
  <c r="I42" i="172"/>
  <c r="K40" i="172"/>
  <c r="I40" i="172"/>
  <c r="K39" i="172"/>
  <c r="I39" i="172"/>
  <c r="K38" i="172"/>
  <c r="I38" i="172"/>
  <c r="K37" i="172"/>
  <c r="I37" i="172"/>
  <c r="K36" i="172"/>
  <c r="I36" i="172"/>
  <c r="K35" i="172"/>
  <c r="I35" i="172"/>
  <c r="K34" i="172"/>
  <c r="N34" i="172" s="1"/>
  <c r="I34" i="172"/>
  <c r="J33" i="172"/>
  <c r="J32" i="172" s="1"/>
  <c r="H47" i="172"/>
  <c r="G47" i="172"/>
  <c r="H42" i="172"/>
  <c r="G42" i="172"/>
  <c r="H33" i="172"/>
  <c r="G33" i="172"/>
  <c r="W20" i="172"/>
  <c r="W19" i="172" s="1"/>
  <c r="U20" i="172"/>
  <c r="U19" i="172" s="1"/>
  <c r="S20" i="172"/>
  <c r="S19" i="172" s="1"/>
  <c r="Q20" i="172"/>
  <c r="Q19" i="172" s="1"/>
  <c r="M20" i="172"/>
  <c r="M19" i="172" s="1"/>
  <c r="W30" i="172"/>
  <c r="S30" i="172"/>
  <c r="Q30" i="172"/>
  <c r="M30" i="172"/>
  <c r="W29" i="172"/>
  <c r="U29" i="172"/>
  <c r="S29" i="172"/>
  <c r="Q29" i="172"/>
  <c r="M29" i="172"/>
  <c r="S28" i="172"/>
  <c r="Q28" i="172"/>
  <c r="M28" i="172"/>
  <c r="W27" i="172"/>
  <c r="U27" i="172"/>
  <c r="S27" i="172"/>
  <c r="Q27" i="172"/>
  <c r="M27" i="172"/>
  <c r="W26" i="172"/>
  <c r="U26" i="172"/>
  <c r="S26" i="172"/>
  <c r="Q26" i="172"/>
  <c r="M26" i="172"/>
  <c r="U25" i="172"/>
  <c r="Q25" i="172"/>
  <c r="M25" i="172"/>
  <c r="W24" i="172"/>
  <c r="W23" i="172" s="1"/>
  <c r="K21" i="172"/>
  <c r="L21" i="172"/>
  <c r="N21" i="172"/>
  <c r="O21" i="172"/>
  <c r="P21" i="172"/>
  <c r="R21" i="172"/>
  <c r="T21" i="172"/>
  <c r="X21" i="172"/>
  <c r="Y21" i="172"/>
  <c r="Z21" i="172"/>
  <c r="S24" i="172"/>
  <c r="S23" i="172" s="1"/>
  <c r="V24" i="172"/>
  <c r="U24" i="172" s="1"/>
  <c r="W51" i="172"/>
  <c r="W78" i="172"/>
  <c r="W76" i="172" s="1"/>
  <c r="W75" i="172" s="1"/>
  <c r="X76" i="172"/>
  <c r="X75" i="172" s="1"/>
  <c r="X56" i="172"/>
  <c r="X54" i="172" s="1"/>
  <c r="Y59" i="172"/>
  <c r="Y56" i="172" s="1"/>
  <c r="Y54" i="172" s="1"/>
  <c r="N76" i="172"/>
  <c r="N75" i="172" s="1"/>
  <c r="S39" i="172"/>
  <c r="Y33" i="172"/>
  <c r="Y32" i="172" s="1"/>
  <c r="X33" i="172"/>
  <c r="X32" i="172" s="1"/>
  <c r="W33" i="172"/>
  <c r="W32" i="172" s="1"/>
  <c r="Q24" i="172"/>
  <c r="Q23" i="172" s="1"/>
  <c r="K23" i="172"/>
  <c r="L23" i="172"/>
  <c r="N23" i="172"/>
  <c r="O23" i="172"/>
  <c r="P23" i="172"/>
  <c r="R23" i="172"/>
  <c r="T23" i="172"/>
  <c r="X23" i="172"/>
  <c r="M24" i="172"/>
  <c r="G21" i="172"/>
  <c r="H21" i="172"/>
  <c r="I24" i="172"/>
  <c r="I21" i="172" s="1"/>
  <c r="J23" i="172"/>
  <c r="J21" i="172"/>
  <c r="J24" i="173" l="1"/>
  <c r="V33" i="173"/>
  <c r="V24" i="173" s="1"/>
  <c r="W20" i="173"/>
  <c r="W14" i="173" s="1"/>
  <c r="J21" i="173"/>
  <c r="AA20" i="173"/>
  <c r="AA14" i="173" s="1"/>
  <c r="N20" i="173"/>
  <c r="R22" i="178"/>
  <c r="AC17" i="178"/>
  <c r="T17" i="178"/>
  <c r="T11" i="178" s="1"/>
  <c r="T10" i="178" s="1"/>
  <c r="Z24" i="173"/>
  <c r="Z20" i="173" s="1"/>
  <c r="Z14" i="173" s="1"/>
  <c r="I24" i="173"/>
  <c r="AH20" i="173"/>
  <c r="AH14" i="173" s="1"/>
  <c r="P18" i="172"/>
  <c r="P14" i="172" s="1"/>
  <c r="AI17" i="178"/>
  <c r="AI11" i="178" s="1"/>
  <c r="AI10" i="178" s="1"/>
  <c r="Z17" i="178"/>
  <c r="Z11" i="178" s="1"/>
  <c r="Z10" i="178" s="1"/>
  <c r="Q17" i="178"/>
  <c r="W17" i="178"/>
  <c r="W11" i="178" s="1"/>
  <c r="W10" i="178" s="1"/>
  <c r="M21" i="178"/>
  <c r="O28" i="178"/>
  <c r="AD14" i="173"/>
  <c r="N14" i="173"/>
  <c r="O23" i="173"/>
  <c r="O21" i="173" s="1"/>
  <c r="Y26" i="173"/>
  <c r="R20" i="173"/>
  <c r="R14" i="173" s="1"/>
  <c r="U33" i="173"/>
  <c r="U24" i="173" s="1"/>
  <c r="U20" i="173" s="1"/>
  <c r="U14" i="173" s="1"/>
  <c r="N17" i="178"/>
  <c r="Y22" i="178"/>
  <c r="L26" i="178"/>
  <c r="AF17" i="178"/>
  <c r="AF11" i="178" s="1"/>
  <c r="AF10" i="178" s="1"/>
  <c r="AB14" i="178"/>
  <c r="AA14" i="178" s="1"/>
  <c r="AA13" i="178" s="1"/>
  <c r="Y14" i="178"/>
  <c r="Y13" i="178" s="1"/>
  <c r="X18" i="178"/>
  <c r="AM18" i="178" s="1"/>
  <c r="X30" i="178"/>
  <c r="X28" i="178" s="1"/>
  <c r="AG19" i="178"/>
  <c r="AD13" i="178"/>
  <c r="AL18" i="178"/>
  <c r="R14" i="178"/>
  <c r="R13" i="178" s="1"/>
  <c r="S13" i="178"/>
  <c r="V19" i="178"/>
  <c r="V17" i="178" s="1"/>
  <c r="V11" i="178" s="1"/>
  <c r="V10" i="178" s="1"/>
  <c r="M28" i="178"/>
  <c r="X23" i="178"/>
  <c r="X22" i="178" s="1"/>
  <c r="AG13" i="178"/>
  <c r="AE13" i="178"/>
  <c r="AM16" i="178"/>
  <c r="L22" i="178"/>
  <c r="U22" i="178"/>
  <c r="U21" i="178" s="1"/>
  <c r="AB31" i="178"/>
  <c r="AE31" i="178" s="1"/>
  <c r="AD31" i="178" s="1"/>
  <c r="AC11" i="178"/>
  <c r="AC10" i="178" s="1"/>
  <c r="AG22" i="178"/>
  <c r="L13" i="178"/>
  <c r="AH28" i="178"/>
  <c r="AH17" i="178" s="1"/>
  <c r="AH11" i="178" s="1"/>
  <c r="AH10" i="178" s="1"/>
  <c r="Q11" i="178"/>
  <c r="Q10" i="178" s="1"/>
  <c r="U28" i="178"/>
  <c r="AE22" i="178"/>
  <c r="AD22" i="178" s="1"/>
  <c r="AD21" i="178" s="1"/>
  <c r="AD19" i="178" s="1"/>
  <c r="L28" i="178"/>
  <c r="R28" i="178"/>
  <c r="Q35" i="172"/>
  <c r="W56" i="172"/>
  <c r="W54" i="172" s="1"/>
  <c r="N18" i="172"/>
  <c r="N14" i="172" s="1"/>
  <c r="K18" i="172"/>
  <c r="K14" i="172" s="1"/>
  <c r="Y31" i="172"/>
  <c r="M50" i="172"/>
  <c r="M49" i="172" s="1"/>
  <c r="L18" i="172"/>
  <c r="P31" i="172"/>
  <c r="N64" i="172"/>
  <c r="N63" i="172" s="1"/>
  <c r="Q56" i="172"/>
  <c r="Q54" i="172" s="1"/>
  <c r="G18" i="172"/>
  <c r="G14" i="172" s="1"/>
  <c r="X18" i="172"/>
  <c r="X14" i="172" s="1"/>
  <c r="R18" i="172"/>
  <c r="R14" i="172" s="1"/>
  <c r="G32" i="172"/>
  <c r="G31" i="172" s="1"/>
  <c r="K33" i="172"/>
  <c r="K32" i="172" s="1"/>
  <c r="K31" i="172" s="1"/>
  <c r="K13" i="172" s="1"/>
  <c r="K12" i="172" s="1"/>
  <c r="O18" i="172"/>
  <c r="O14" i="172" s="1"/>
  <c r="Q21" i="172"/>
  <c r="Q18" i="172" s="1"/>
  <c r="Q14" i="172" s="1"/>
  <c r="M60" i="172"/>
  <c r="M56" i="172" s="1"/>
  <c r="M54" i="172" s="1"/>
  <c r="T56" i="172"/>
  <c r="T54" i="172" s="1"/>
  <c r="Z18" i="172"/>
  <c r="Y18" i="172"/>
  <c r="I50" i="172"/>
  <c r="I49" i="172" s="1"/>
  <c r="J18" i="172"/>
  <c r="J14" i="172" s="1"/>
  <c r="N68" i="172"/>
  <c r="N67" i="172" s="1"/>
  <c r="S21" i="172"/>
  <c r="S18" i="172" s="1"/>
  <c r="S14" i="172" s="1"/>
  <c r="N50" i="172"/>
  <c r="N49" i="172" s="1"/>
  <c r="I23" i="172"/>
  <c r="T37" i="172"/>
  <c r="S37" i="172" s="1"/>
  <c r="I33" i="172"/>
  <c r="I32" i="172" s="1"/>
  <c r="I31" i="172" s="1"/>
  <c r="U56" i="172"/>
  <c r="U54" i="172" s="1"/>
  <c r="V68" i="172"/>
  <c r="V67" i="172" s="1"/>
  <c r="X68" i="172"/>
  <c r="X67" i="172" s="1"/>
  <c r="M21" i="172"/>
  <c r="M18" i="172" s="1"/>
  <c r="M14" i="172" s="1"/>
  <c r="W21" i="172"/>
  <c r="W18" i="172" s="1"/>
  <c r="W14" i="172" s="1"/>
  <c r="J31" i="172"/>
  <c r="S56" i="172"/>
  <c r="S54" i="172" s="1"/>
  <c r="M70" i="172"/>
  <c r="M68" i="172" s="1"/>
  <c r="M67" i="172" s="1"/>
  <c r="H32" i="172"/>
  <c r="H31" i="172" s="1"/>
  <c r="I18" i="172"/>
  <c r="I14" i="172" s="1"/>
  <c r="U21" i="172"/>
  <c r="U18" i="172" s="1"/>
  <c r="U14" i="172" s="1"/>
  <c r="U23" i="172"/>
  <c r="AB13" i="178"/>
  <c r="T41" i="172"/>
  <c r="S41" i="172" s="1"/>
  <c r="H18" i="172"/>
  <c r="H14" i="172" s="1"/>
  <c r="U13" i="178"/>
  <c r="AF24" i="173"/>
  <c r="AE25" i="173"/>
  <c r="AE24" i="173" s="1"/>
  <c r="X20" i="173"/>
  <c r="X14" i="173" s="1"/>
  <c r="M23" i="172"/>
  <c r="Q36" i="172"/>
  <c r="T38" i="172"/>
  <c r="S38" i="172" s="1"/>
  <c r="W50" i="172"/>
  <c r="W49" i="172" s="1"/>
  <c r="V34" i="172"/>
  <c r="N33" i="172"/>
  <c r="N32" i="172" s="1"/>
  <c r="N31" i="172" s="1"/>
  <c r="M34" i="172"/>
  <c r="M33" i="172" s="1"/>
  <c r="M32" i="172" s="1"/>
  <c r="M31" i="172" s="1"/>
  <c r="O34" i="172"/>
  <c r="T18" i="172"/>
  <c r="T14" i="172" s="1"/>
  <c r="AD30" i="178"/>
  <c r="P13" i="178"/>
  <c r="O14" i="178"/>
  <c r="O13" i="178" s="1"/>
  <c r="O26" i="178"/>
  <c r="O21" i="178" s="1"/>
  <c r="O19" i="178" s="1"/>
  <c r="O17" i="178" s="1"/>
  <c r="Y26" i="178"/>
  <c r="X26" i="178" s="1"/>
  <c r="I20" i="173"/>
  <c r="S24" i="173"/>
  <c r="S20" i="173" s="1"/>
  <c r="S14" i="173" s="1"/>
  <c r="O24" i="173"/>
  <c r="O20" i="173" s="1"/>
  <c r="O14" i="173" s="1"/>
  <c r="V21" i="172"/>
  <c r="V18" i="172" s="1"/>
  <c r="V14" i="172" s="1"/>
  <c r="V23" i="172"/>
  <c r="T40" i="172"/>
  <c r="S40" i="172" s="1"/>
  <c r="W31" i="172"/>
  <c r="N11" i="178"/>
  <c r="N10" i="178" s="1"/>
  <c r="R21" i="178"/>
  <c r="R19" i="178" s="1"/>
  <c r="R17" i="178" s="1"/>
  <c r="S19" i="178"/>
  <c r="S17" i="178" s="1"/>
  <c r="AB26" i="178"/>
  <c r="AA26" i="178" s="1"/>
  <c r="J17" i="173"/>
  <c r="J16" i="173" s="1"/>
  <c r="J15" i="173" s="1"/>
  <c r="I19" i="173"/>
  <c r="I17" i="173" s="1"/>
  <c r="I16" i="173" s="1"/>
  <c r="I15" i="173" s="1"/>
  <c r="AC24" i="173"/>
  <c r="AC20" i="173" s="1"/>
  <c r="AC14" i="173" s="1"/>
  <c r="V56" i="172"/>
  <c r="V54" i="172" s="1"/>
  <c r="U78" i="172"/>
  <c r="U76" i="172" s="1"/>
  <c r="U75" i="172" s="1"/>
  <c r="U20" i="178"/>
  <c r="Y20" i="178"/>
  <c r="V21" i="173"/>
  <c r="V20" i="173" s="1"/>
  <c r="V14" i="173" s="1"/>
  <c r="M24" i="173"/>
  <c r="M20" i="173" s="1"/>
  <c r="M14" i="173" s="1"/>
  <c r="P24" i="173"/>
  <c r="P20" i="173" s="1"/>
  <c r="P14" i="173" s="1"/>
  <c r="Y24" i="173"/>
  <c r="Y20" i="173" s="1"/>
  <c r="Y14" i="173" s="1"/>
  <c r="AI24" i="173"/>
  <c r="AI20" i="173" s="1"/>
  <c r="AI14" i="173" s="1"/>
  <c r="X31" i="172"/>
  <c r="M19" i="178"/>
  <c r="P21" i="178"/>
  <c r="L20" i="178"/>
  <c r="AA30" i="178"/>
  <c r="AG28" i="178"/>
  <c r="AG17" i="178" s="1"/>
  <c r="AF21" i="173"/>
  <c r="AE23" i="173"/>
  <c r="AE21" i="173" s="1"/>
  <c r="AE20" i="173" s="1"/>
  <c r="AE14" i="173" s="1"/>
  <c r="AG14" i="173"/>
  <c r="J20" i="173" l="1"/>
  <c r="J14" i="173" s="1"/>
  <c r="AE21" i="178"/>
  <c r="AE19" i="178" s="1"/>
  <c r="U19" i="178"/>
  <c r="U17" i="178" s="1"/>
  <c r="U11" i="178" s="1"/>
  <c r="U10" i="178" s="1"/>
  <c r="G13" i="172"/>
  <c r="G12" i="172" s="1"/>
  <c r="P13" i="172"/>
  <c r="P12" i="172" s="1"/>
  <c r="X14" i="178"/>
  <c r="X13" i="178" s="1"/>
  <c r="AE28" i="178"/>
  <c r="AE17" i="178" s="1"/>
  <c r="AE11" i="178" s="1"/>
  <c r="AE10" i="178" s="1"/>
  <c r="M17" i="178"/>
  <c r="M11" i="178" s="1"/>
  <c r="M10" i="178" s="1"/>
  <c r="AB28" i="178"/>
  <c r="AD28" i="178"/>
  <c r="AA31" i="178"/>
  <c r="AA28" i="178" s="1"/>
  <c r="AL28" i="178" s="1"/>
  <c r="AG11" i="178"/>
  <c r="AG10" i="178" s="1"/>
  <c r="S11" i="178"/>
  <c r="S10" i="178" s="1"/>
  <c r="AM28" i="178"/>
  <c r="AB22" i="178"/>
  <c r="AA22" i="178" s="1"/>
  <c r="L21" i="178"/>
  <c r="L19" i="178" s="1"/>
  <c r="L17" i="178" s="1"/>
  <c r="L11" i="178" s="1"/>
  <c r="L10" i="178" s="1"/>
  <c r="R11" i="178"/>
  <c r="R10" i="178" s="1"/>
  <c r="AD17" i="178"/>
  <c r="AD11" i="178" s="1"/>
  <c r="AD10" i="178" s="1"/>
  <c r="L14" i="172"/>
  <c r="L13" i="172" s="1"/>
  <c r="L12" i="172" s="1"/>
  <c r="Y14" i="172"/>
  <c r="Y13" i="172" s="1"/>
  <c r="Y12" i="172" s="1"/>
  <c r="Z14" i="172"/>
  <c r="Z13" i="172" s="1"/>
  <c r="Z12" i="172" s="1"/>
  <c r="X13" i="172"/>
  <c r="X12" i="172" s="1"/>
  <c r="J13" i="172"/>
  <c r="J12" i="172" s="1"/>
  <c r="I13" i="172"/>
  <c r="I12" i="172" s="1"/>
  <c r="H13" i="172"/>
  <c r="H12" i="172" s="1"/>
  <c r="N13" i="172"/>
  <c r="N12" i="172" s="1"/>
  <c r="W13" i="172"/>
  <c r="W12" i="172" s="1"/>
  <c r="P19" i="178"/>
  <c r="P17" i="178" s="1"/>
  <c r="P11" i="178" s="1"/>
  <c r="P10" i="178" s="1"/>
  <c r="Y21" i="178"/>
  <c r="X21" i="178" s="1"/>
  <c r="X20" i="178"/>
  <c r="I14" i="173"/>
  <c r="O11" i="178"/>
  <c r="O10" i="178" s="1"/>
  <c r="AF20" i="173"/>
  <c r="AF14" i="173" s="1"/>
  <c r="M13" i="172"/>
  <c r="M12" i="172" s="1"/>
  <c r="R34" i="172"/>
  <c r="O33" i="172"/>
  <c r="O32" i="172" s="1"/>
  <c r="O31" i="172" s="1"/>
  <c r="O13" i="172" s="1"/>
  <c r="O12" i="172" s="1"/>
  <c r="AB20" i="178"/>
  <c r="AL13" i="178"/>
  <c r="U34" i="172"/>
  <c r="U33" i="172" s="1"/>
  <c r="U32" i="172" s="1"/>
  <c r="U31" i="172" s="1"/>
  <c r="U13" i="172" s="1"/>
  <c r="U12" i="172" s="1"/>
  <c r="V33" i="172"/>
  <c r="V32" i="172" s="1"/>
  <c r="V31" i="172" s="1"/>
  <c r="V13" i="172" s="1"/>
  <c r="V12" i="172" s="1"/>
  <c r="Y19" i="178" l="1"/>
  <c r="Y17" i="178" s="1"/>
  <c r="Y11" i="178" s="1"/>
  <c r="Y10" i="178" s="1"/>
  <c r="X19" i="178"/>
  <c r="AM19" i="178" s="1"/>
  <c r="AB21" i="178"/>
  <c r="AA21" i="178" s="1"/>
  <c r="AL11" i="178"/>
  <c r="X17" i="178"/>
  <c r="R33" i="172"/>
  <c r="R32" i="172" s="1"/>
  <c r="R31" i="172" s="1"/>
  <c r="R13" i="172" s="1"/>
  <c r="R12" i="172" s="1"/>
  <c r="T34" i="172"/>
  <c r="Q34" i="172"/>
  <c r="Q33" i="172" s="1"/>
  <c r="Q32" i="172" s="1"/>
  <c r="Q31" i="172" s="1"/>
  <c r="Q13" i="172" s="1"/>
  <c r="Q12" i="172" s="1"/>
  <c r="AA20" i="178"/>
  <c r="AA19" i="178" l="1"/>
  <c r="AA17" i="178" s="1"/>
  <c r="AA11" i="178" s="1"/>
  <c r="AA10" i="178" s="1"/>
  <c r="AN10" i="178" s="1"/>
  <c r="AB19" i="178"/>
  <c r="AB17" i="178" s="1"/>
  <c r="AB11" i="178" s="1"/>
  <c r="AB10" i="178" s="1"/>
  <c r="AM17" i="178"/>
  <c r="X11" i="178"/>
  <c r="X10" i="178" s="1"/>
  <c r="AK10" i="178" s="1"/>
  <c r="S34" i="172"/>
  <c r="S33" i="172" s="1"/>
  <c r="S32" i="172" s="1"/>
  <c r="S31" i="172" s="1"/>
  <c r="S13" i="172" s="1"/>
  <c r="S12" i="172" s="1"/>
  <c r="T33" i="172"/>
  <c r="T32" i="172" s="1"/>
  <c r="T31" i="172" s="1"/>
  <c r="T13" i="172" s="1"/>
  <c r="T12" i="172" s="1"/>
  <c r="AL17" i="178" l="1"/>
  <c r="AL19" i="178"/>
  <c r="AM10" i="178"/>
  <c r="AL10" i="178"/>
</calcChain>
</file>

<file path=xl/comments1.xml><?xml version="1.0" encoding="utf-8"?>
<comments xmlns="http://schemas.openxmlformats.org/spreadsheetml/2006/main">
  <authors>
    <author>MIC2.2</author>
  </authors>
  <commentList>
    <comment ref="F65" authorId="0" shapeId="0">
      <text>
        <r>
          <rPr>
            <b/>
            <sz val="9"/>
            <color indexed="81"/>
            <rFont val="Tahoma"/>
            <family val="2"/>
          </rPr>
          <t>MIC2.2:</t>
        </r>
        <r>
          <rPr>
            <sz val="9"/>
            <color indexed="81"/>
            <rFont val="Tahoma"/>
            <family val="2"/>
          </rPr>
          <t xml:space="preserve">
xã Quài Nưa ký</t>
        </r>
      </text>
    </comment>
  </commentList>
</comments>
</file>

<file path=xl/sharedStrings.xml><?xml version="1.0" encoding="utf-8"?>
<sst xmlns="http://schemas.openxmlformats.org/spreadsheetml/2006/main" count="2282" uniqueCount="929">
  <si>
    <t>Thanh toán nợ XDCB</t>
  </si>
  <si>
    <t>TT</t>
  </si>
  <si>
    <t>Địa điểm XD</t>
  </si>
  <si>
    <t>Năng lực thiết kế</t>
  </si>
  <si>
    <t>Thời gian KC-HT</t>
  </si>
  <si>
    <t>Quyết định đầu tư</t>
  </si>
  <si>
    <t>Ghi chú</t>
  </si>
  <si>
    <t xml:space="preserve">Số quyết định </t>
  </si>
  <si>
    <t xml:space="preserve">TMĐT </t>
  </si>
  <si>
    <t>Tổng số</t>
  </si>
  <si>
    <t>A</t>
  </si>
  <si>
    <t>CHUẨN BỊ ĐẦU TƯ</t>
  </si>
  <si>
    <t>I</t>
  </si>
  <si>
    <t>(1)</t>
  </si>
  <si>
    <t>Dự án ...</t>
  </si>
  <si>
    <t>(2)</t>
  </si>
  <si>
    <t>………..</t>
  </si>
  <si>
    <t>II</t>
  </si>
  <si>
    <t>B</t>
  </si>
  <si>
    <t>THỰC HIỆN DỰ ÁN</t>
  </si>
  <si>
    <t>a</t>
  </si>
  <si>
    <t>b</t>
  </si>
  <si>
    <t>Trong đó: NSNN</t>
  </si>
  <si>
    <t>2</t>
  </si>
  <si>
    <t>NSNN</t>
  </si>
  <si>
    <t>Đơn vị: Triệu đồng</t>
  </si>
  <si>
    <t>…</t>
  </si>
  <si>
    <t>Tổng số (tất cả các nguồn vốn)</t>
  </si>
  <si>
    <t>TỔNG SỐ</t>
  </si>
  <si>
    <t xml:space="preserve">Trong đó: </t>
  </si>
  <si>
    <t>Các nguồn vốn khác</t>
  </si>
  <si>
    <t>Trong đó:</t>
  </si>
  <si>
    <t>Tính bằng ngoại tệ</t>
  </si>
  <si>
    <t>Quy đổi ra tiền Việt</t>
  </si>
  <si>
    <t>Danh mục dự án</t>
  </si>
  <si>
    <t>(Áp dụng cho các bộ, ngành, cơ quan Trung ương, các tập đoàn kinh tế và tổng công ty nhà nước)</t>
  </si>
  <si>
    <t>1</t>
  </si>
  <si>
    <t>Số quyết định ngày, tháng, năm ban hành</t>
  </si>
  <si>
    <t>Biểu mẫu số 9</t>
  </si>
  <si>
    <t>c</t>
  </si>
  <si>
    <t>Trong đó</t>
  </si>
  <si>
    <t>STT</t>
  </si>
  <si>
    <t>Ngành, lĩnh vực ............</t>
  </si>
  <si>
    <t>Ngành, Lĩnh vực.......</t>
  </si>
  <si>
    <t>C</t>
  </si>
  <si>
    <t>Chương trình ............</t>
  </si>
  <si>
    <t>TPCP</t>
  </si>
  <si>
    <t>ĐẦU TƯ THEO MỤC TIÊU, NHIỆM VỤ CỤ THỂ</t>
  </si>
  <si>
    <t>Lũy kế khối lượng thực hiện từ KC đến 31/12/2014</t>
  </si>
  <si>
    <t>Số nợ đọng xây dựng cơ bản đến ngày 31/12/2014</t>
  </si>
  <si>
    <t>Ghi chú:</t>
  </si>
  <si>
    <t>Bộ, ngành, cơ quan Trung ương……………</t>
  </si>
  <si>
    <t xml:space="preserve">I </t>
  </si>
  <si>
    <t>Dự kiến kế hoạch 2015 bố trí để thanh toán nợ XDCB</t>
  </si>
  <si>
    <t>Phân loại như mục I nêu trên</t>
  </si>
  <si>
    <t>Ứng trước vốn NSNN trong nước đến hết năm 2014 chưa bố trí nguồn để thu hồi</t>
  </si>
  <si>
    <t>Ngành, lĩnh vực.......</t>
  </si>
  <si>
    <t xml:space="preserve">DANH MỤC CÁC DỰ ÁN SỬ DỤNG VỐN ĐẦU TƯ PHÁT TRIỂN NGUỒN NSNN (VỐN TRONG NƯỚC) NỢ ĐỌNG XÂY DỰNG CƠ BẢN TÍNH ĐẾN NGÀY 31 THÁNG 12 NĂM 2014 </t>
  </si>
  <si>
    <t>- Dự án chuyển đổi hình thức đầu tư</t>
  </si>
  <si>
    <t>(Biểu mẫu kèm theo văn bản số  5318  /BKHĐT-TH ngày  15  tháng  8  năm 2014)</t>
  </si>
  <si>
    <t>Dự án chuyển tiếp sang giai đoạn 2016-2020</t>
  </si>
  <si>
    <t>Dự án giãn hoãn tiến độ thi công và chuyển đổi hình thức đầu tư</t>
  </si>
  <si>
    <t>Phân loại như mục I phần B nêu trên</t>
  </si>
  <si>
    <t>Dự án chuyển tiếp sang năm 2015</t>
  </si>
  <si>
    <t>Lũy kế giải ngân từ KC đến 31/01/2015</t>
  </si>
  <si>
    <r>
      <t xml:space="preserve">Tổng số (tất cả các nguồn vốn) </t>
    </r>
    <r>
      <rPr>
        <vertAlign val="superscript"/>
        <sz val="14"/>
        <rFont val="Times New Roman"/>
        <family val="1"/>
      </rPr>
      <t>(1)</t>
    </r>
  </si>
  <si>
    <r>
      <t>Vốn đối ứng</t>
    </r>
    <r>
      <rPr>
        <vertAlign val="superscript"/>
        <sz val="14"/>
        <rFont val="Times New Roman"/>
        <family val="1"/>
      </rPr>
      <t>(2)</t>
    </r>
  </si>
  <si>
    <r>
      <t>Vốn nước ngoài (theo Hiệp định)</t>
    </r>
    <r>
      <rPr>
        <vertAlign val="superscript"/>
        <sz val="14"/>
        <rFont val="Times New Roman"/>
        <family val="1"/>
      </rPr>
      <t>(3)</t>
    </r>
  </si>
  <si>
    <r>
      <t xml:space="preserve">Tổng số </t>
    </r>
    <r>
      <rPr>
        <vertAlign val="superscript"/>
        <sz val="14"/>
        <rFont val="Times New Roman"/>
        <family val="1"/>
      </rPr>
      <t>(1)</t>
    </r>
  </si>
  <si>
    <r>
      <t xml:space="preserve">Vốn đối ứng </t>
    </r>
    <r>
      <rPr>
        <vertAlign val="superscript"/>
        <sz val="14"/>
        <rFont val="Times New Roman"/>
        <family val="1"/>
      </rPr>
      <t>(2)</t>
    </r>
  </si>
  <si>
    <r>
      <t xml:space="preserve">Vốn nước ngoài (tính theo tiền Việt) </t>
    </r>
    <r>
      <rPr>
        <vertAlign val="superscript"/>
        <sz val="14"/>
        <rFont val="Times New Roman"/>
        <family val="1"/>
      </rPr>
      <t>(3)</t>
    </r>
  </si>
  <si>
    <t>- (2) Phần vốn đối ứng là phần vốn trong nước tính theo tiền Việt Nam đồng</t>
  </si>
  <si>
    <t>- (3) Số vốn nước ngoài (tính bằng ngoại tệ, ghi rõ kèm theo đơn vị ngoại tệ), quy đổi ra Việt Nam đồng theo quy định tại Hiệp định, trường hợp Hiệp định không quy đổi sang Việt Nam đồng quy đổi theo tỷ giá tại thời điểm ký kết Hiệp định.
Phần vốn bố trí kế hoạch, thực hiện và giải ngân hàng năm quy đổi theo Việt Nam đồng tính đến thời điểm thanh toán.</t>
  </si>
  <si>
    <t>- (1) Tổng vốn là tổng số tất cả nguồn vốn:
+ Đối với tổng số vốn của dự án là vốn trong nước và vốn nước ngoài;
+ Tổng số vốn đối ứng là tổng số tất cả các nguồn vốn trong nước đối ứng cho dự án.</t>
  </si>
  <si>
    <t>NSTW</t>
  </si>
  <si>
    <t>Dự án hoàn thành và bàn giao đưa vào sử dụng trước ngày 31/12/2014</t>
  </si>
  <si>
    <t>Quyết định đầu tư điều chỉnh</t>
  </si>
  <si>
    <t>Dự kiến kế hoạch 5 năm 2016-2020</t>
  </si>
  <si>
    <t>Nhu cầu đầu tư 5 năm 2016-2020</t>
  </si>
  <si>
    <t>- Dự án dự kiến hoàn thành và bàn giao đưa vào sử dụng trong giai đoạn 2016-2020</t>
  </si>
  <si>
    <t>- Dự án giãn hoãn tiến độ thi công đến điểm dừng kỹ thuật hợp lý</t>
  </si>
  <si>
    <t>- Dự án hoàn thành sau năm 2020</t>
  </si>
  <si>
    <t>Dự án khởi công mới trong giai đoạn 2016-2020</t>
  </si>
  <si>
    <t>- Dự án hoàn thành và bàn giao đưa vào sử dụng giai đoạn 2016-2020</t>
  </si>
  <si>
    <t>- Dự án dự kiến hoàn thành sau năm 2020</t>
  </si>
  <si>
    <r>
      <t>Lũy kế số vốn kế hoạch đã bố trí từ khởi công đến hết năm 2014</t>
    </r>
    <r>
      <rPr>
        <vertAlign val="superscript"/>
        <sz val="14"/>
        <rFont val="Times New Roman"/>
        <family val="1"/>
      </rPr>
      <t>(*)</t>
    </r>
  </si>
  <si>
    <t xml:space="preserve"> Ghi chú: (*) Lũy kế số vốn đã bố trí đến hết kế hoạch năm 2014, bổ sung tính đến hết ngày 31 tháng 12 năm 2014, không bao gồm số vốn ứng trước chưa bố trí kế hoạch để thu hồi.</t>
  </si>
  <si>
    <t>Lũy kế giải ngân từ khởi công đến hết ngày 31/12/2015</t>
  </si>
  <si>
    <t>Kế hoạch năm 2016 đã được cấp có thẩm quyền quyết định</t>
  </si>
  <si>
    <r>
      <t xml:space="preserve">Lũy kế số vốn đã bố trí từ khởi công đến hết năm 2015 </t>
    </r>
    <r>
      <rPr>
        <vertAlign val="superscript"/>
        <sz val="14"/>
        <rFont val="Times New Roman"/>
        <family val="1"/>
      </rPr>
      <t>(4)</t>
    </r>
  </si>
  <si>
    <t>Trong đó: NSTW</t>
  </si>
  <si>
    <t>ĐẦU TƯ THEO NGÀNH, LĨNH VỰC</t>
  </si>
  <si>
    <t>Chuẩn bị đầu tư</t>
  </si>
  <si>
    <t>Thực hiện dự án</t>
  </si>
  <si>
    <t>Dự án chuyển tiếp từ giai đoạn 2011-2015 sang giai đoạn 2016-2020</t>
  </si>
  <si>
    <t>Dự án hoàn thành và bàn giao đưa vào sử dụng trước năm 2015</t>
  </si>
  <si>
    <t>Phân loại như mục I phần A nêu trên</t>
  </si>
  <si>
    <t>- (4) Lũy kế số vốn đã bố trí đến hết kế hoạch năm 2015, bổ sung tính đến hết ngày 31 tháng 12 năm 2015, không bao gồm số vốn ứng trước chưa bố trí kế hoạch để thu hồi.</t>
  </si>
  <si>
    <r>
      <t xml:space="preserve">Lũy kế số vốn bố trí từ khởi công đến hết năm 2015 </t>
    </r>
    <r>
      <rPr>
        <vertAlign val="superscript"/>
        <sz val="14"/>
        <rFont val="Times New Roman"/>
        <family val="1"/>
      </rPr>
      <t>(1)</t>
    </r>
  </si>
  <si>
    <t>Ghi chú: (1) Lũy kế số vốn đã bố trí đến hết kế hoạch năm 2015, bổ sung tính đến hết ngày 31 tháng 12 năm 2015, không bao gồm số vốn ứng trước chưa bố trí kế hoạch để thu hồi.</t>
  </si>
  <si>
    <t>Lũy kế giải ngân từ khởi công đến hết ngày 31/01/2016</t>
  </si>
  <si>
    <t>(Áp dụng cho các bộ, ngành Trung ương)</t>
  </si>
  <si>
    <t>Bộ, ngành…</t>
  </si>
  <si>
    <t>Trong đó thu hồi các khoản vốn ứng trước</t>
  </si>
  <si>
    <t>Biểu mẫu số II</t>
  </si>
  <si>
    <t>Tỉnh/thành phố trực thuộc Trung ương………</t>
  </si>
  <si>
    <t>Bộ, ngành, tổng công ty …….</t>
  </si>
  <si>
    <t>(Áp dụng cho các tỉnh, thành phố trực thuộc Trung ương)</t>
  </si>
  <si>
    <r>
      <t xml:space="preserve">Lũy kế số vốn đã bố trí từ khởi công đến hết năm 2015 </t>
    </r>
    <r>
      <rPr>
        <vertAlign val="superscript"/>
        <sz val="14"/>
        <rFont val="Times New Roman"/>
        <family val="1"/>
      </rPr>
      <t>(*)</t>
    </r>
  </si>
  <si>
    <t>Số quyết định; ngày, tháng, năm ban hành</t>
  </si>
  <si>
    <t xml:space="preserve">Trong đó: NSTW </t>
  </si>
  <si>
    <t>Thu hồi các khoản ứng trước NSTW</t>
  </si>
  <si>
    <t>- Dự án dự kiến hoàn thành và bàn giao đưa vào sử dụng giai đoạn 2016-2020</t>
  </si>
  <si>
    <t>Ghi chú: (*) Lũy kế số vốn đã bố trí đến hết kế hoạch năm 2015, bổ sung tính đến hết ngày 31 tháng 12 năm 2015, không bao gồm số vốn ứng trước chưa bố trí kế hoạch để thu hồi</t>
  </si>
  <si>
    <t>(1) Lũy kế số vốn đã bố trí đến hết kế hoạch năm 2015, bổ sung tính đến hết ngày 31 tháng 12 năm 2015, không bao gồm số vốn ứng trước chưa bố trí kế hoạch để thu hồi</t>
  </si>
  <si>
    <t>(2) Tổng vốn là tổng số tất cả nguồn vốn:
+ Đối với tổng số vốn của dự án là vốn trong nước và vốn nước ngoài;
+ Tổng số vốn đối ứng là tổng số tất cả các nguồn vốn trong nước đối ứng cho dự án.</t>
  </si>
  <si>
    <t>(3) Phần vốn đối ứng là phần vốn trong nước tính theo tiền Việt Nam đồng</t>
  </si>
  <si>
    <t>(4) Số vốn nước ngoài (tính bằng ngoại tệ, ghi rõ kèm theo đơn vị ngoại tệ), quy đổi ra Việt Nam đồng theo quy định tại Hiệp định, trường hợp Hiệp định không quy đổi sang Việt Nam đồng thì quy đổi theo tỷ giá tại thời điểm ký kết Hiệp định.
Phần vốn bố trí kế hoạch, thực hiện và giải ngân hàng năm quy đổi theo Việt Nam đồng tính đến thời điểm thanh toán.</t>
  </si>
  <si>
    <t>(Biểu mẫu kèm theo văn bản số 8836/BKHĐT-TH ngày 24 tháng 10 năm 2016 của Bộ Kế hoạch và Đầu tư)</t>
  </si>
  <si>
    <t>Dự kiến kế hoạch năm 2017</t>
  </si>
  <si>
    <t>III</t>
  </si>
  <si>
    <t>Ngành Giao thông</t>
  </si>
  <si>
    <t>IV</t>
  </si>
  <si>
    <t>V</t>
  </si>
  <si>
    <t>Ngành Kho tàng</t>
  </si>
  <si>
    <t>VI</t>
  </si>
  <si>
    <t>VII</t>
  </si>
  <si>
    <t>VIII</t>
  </si>
  <si>
    <t>IX</t>
  </si>
  <si>
    <t>Ngành Khoa học, công nghệ</t>
  </si>
  <si>
    <t>X</t>
  </si>
  <si>
    <t>Ngành Thông tin</t>
  </si>
  <si>
    <t>XI</t>
  </si>
  <si>
    <t>Ngành Truyền thông</t>
  </si>
  <si>
    <t>XII</t>
  </si>
  <si>
    <t>XIII</t>
  </si>
  <si>
    <t>Ngành Giáo dục, đào tạo và giáo dục nghề nghiệp</t>
  </si>
  <si>
    <t>XIV</t>
  </si>
  <si>
    <t>Ngành Y tế, dân số và vệ sinh an toàn thực phẩm</t>
  </si>
  <si>
    <t>XV</t>
  </si>
  <si>
    <t>Ngành Xã hội</t>
  </si>
  <si>
    <t>XVI</t>
  </si>
  <si>
    <t>Ngành Tài nguyên và môi trường</t>
  </si>
  <si>
    <t>XVII</t>
  </si>
  <si>
    <t>Ngành Quản lý nhà nước</t>
  </si>
  <si>
    <t>XVIII</t>
  </si>
  <si>
    <t>Chương trình mục tiêu phát triển kinh tế thủy sản bền vững</t>
  </si>
  <si>
    <t>Phân loại như mục I, phần A</t>
  </si>
  <si>
    <t>Chương trình mục tiêu phát triển lâm nghiệp bền vững</t>
  </si>
  <si>
    <t>Chương trình mục tiêu tái cơ cấu kinh tế nông nghiệp và phòng chống giảm nhẹ thiên tai, ổn định đời sống dân cư</t>
  </si>
  <si>
    <t>Chương trình mục tiêu cấp điện nông thôn, miền núi và hải đảo</t>
  </si>
  <si>
    <t>Chương trình mục tiêu giáo dục nghề nghiệp - Việc làm và An toàn lao động</t>
  </si>
  <si>
    <t>Chương trình mục tiêu công nghệ thông tin</t>
  </si>
  <si>
    <t>Chương trình mục tiêu ứng phó với biến đổi khí hậu và tăng trưởng xanh</t>
  </si>
  <si>
    <t>Chương trình mục tiêu đảm bảo trật tự an toàn giao thông, phòng cháy, chữa cháy, phòng chống tội phạm và ma túy</t>
  </si>
  <si>
    <t>Chương trình mục tiêu Công nghiệp quốc phòng thực hiện Nghị quyết 06-NQ/TW của Bộ Chính trị (gọi tắt là CNQP-06/BCT)</t>
  </si>
  <si>
    <t>Chương trình mục tiêu quốc phòng, an ninh trên địa bàn trọng điểm</t>
  </si>
  <si>
    <t>Chương trình mục tiêu Biển Đông-Hải đảo đảm bảo cho lĩnh vực quốc phòng, an ninh trên biển và hải đảo</t>
  </si>
  <si>
    <t>CÁC CHƯƠNG TRÌNH MỤC TIÊU QUỐC GIA</t>
  </si>
  <si>
    <t>Chương trình mục tiêu quốc gia xây dựng nông thôn mới</t>
  </si>
  <si>
    <t>Chương trình mục tiêu quốc gia giảm nghèo bền vững</t>
  </si>
  <si>
    <t>CÁC CHƯƠNG TRÌNH MỤC TIÊU</t>
  </si>
  <si>
    <t>Chương trình mục tiêu phát triển kinh tế - xã hội các vùng</t>
  </si>
  <si>
    <t>Chương trình mục tiêu đầu tư hạ tầng khu kinh tế ven biển, khu kinh tế cửa khẩu, khu công nghiệp, cụm công nghiệp, khu công nghệ cao, khu nông nghiệp ứng dụng công nghệ cao</t>
  </si>
  <si>
    <t>Chương trình mục tiêu giáo dục vùng núi, vùng dân tộc thiểu số, vùng khó khăn</t>
  </si>
  <si>
    <t>Chương trình mục tiêu phát triển hệ thống trợ giúp xã hội</t>
  </si>
  <si>
    <t>Chương trình mục tiêu y tế - dân số</t>
  </si>
  <si>
    <t>Chương trình mục tiêu đầu tư phát triển hệ thống y tế địa phương</t>
  </si>
  <si>
    <t>Chương trình mục tiêu phát triển văn hóa</t>
  </si>
  <si>
    <t>Chương trình mục tiêu phát triển hạ tầng du lịch</t>
  </si>
  <si>
    <t>Chương trình mục tiêu xử lý triệt để cơ sở gây ô nhiễm môi trường nghiêm trọng thuộc đối tượng công ích</t>
  </si>
  <si>
    <t>Nhà tài trợ</t>
  </si>
  <si>
    <t>Ngày ký kết hiệp định</t>
  </si>
  <si>
    <t>Trong đó: cấp phát từ NSTW</t>
  </si>
  <si>
    <r>
      <t>Vốn nước ngoài cấp phát từ NSTW (tính theo tiền Việt)</t>
    </r>
    <r>
      <rPr>
        <vertAlign val="superscript"/>
        <sz val="14"/>
        <rFont val="Times New Roman"/>
        <family val="1"/>
      </rPr>
      <t>(3)</t>
    </r>
  </si>
  <si>
    <r>
      <t xml:space="preserve">Vốn nước ngoài cấp phát từ NSTW (tính theo tiền Việt) </t>
    </r>
    <r>
      <rPr>
        <vertAlign val="superscript"/>
        <sz val="14"/>
        <rFont val="Times New Roman"/>
        <family val="1"/>
      </rPr>
      <t>(3)</t>
    </r>
  </si>
  <si>
    <t>Trong đó: Thanh toán nợ đọng XDCB</t>
  </si>
  <si>
    <t>Biểu mẫu số III</t>
  </si>
  <si>
    <t>Biểu mẫu số IV</t>
  </si>
  <si>
    <t>DỰ KIẾN KẾ HOẠCH ĐẦU TƯ TRUNG HẠN NGUỒN NGÂN SÁCH TRUNG ƯƠNG (VỐN NƯỚC NGOÀI) GIAI ĐOẠN 2016-2020</t>
  </si>
  <si>
    <t>Bộ, ngành/ Tỉnh, thành phố ………..</t>
  </si>
  <si>
    <t>Biểu mẫu số I.a</t>
  </si>
  <si>
    <t>Biểu mẫu số I.b</t>
  </si>
  <si>
    <t>(Áp dụng cho các bộ, ngành trung ương, các tập đoàn kinh tế và các tỉnh, thành phố trực thuộc trung ương có các dự án sử dụng vốn ODA và vốn vay ưu đãi của các nhà tài trợ)</t>
  </si>
  <si>
    <t>Danh mục công trình, dự án</t>
  </si>
  <si>
    <t>QĐ đầu tư ban đầu hoặc QĐ đầu tư điều chỉnh đã được Thủ tướng Chính phủ giao KH các năm</t>
  </si>
  <si>
    <t>Kế hoạch năm 2016 được giao</t>
  </si>
  <si>
    <t>Giải ngân kế hoạch năm 2016 từ 01/01/2016 đến ngày 30/9/2016</t>
  </si>
  <si>
    <t>Vốn trong nước</t>
  </si>
  <si>
    <t>Vốn nước ngoài</t>
  </si>
  <si>
    <t>NSĐP và các nguồn vốn khác</t>
  </si>
  <si>
    <t>Dự án giáo dục đại học từ nguồn vốn vay Ngân hàng thế giới</t>
  </si>
  <si>
    <t>Chương trình nước sạch và vệ sinh nông thôn dựa trên kết quả tại 8 tỉnh đồng bằng sông Hồng</t>
  </si>
  <si>
    <t>Phân loại như trên</t>
  </si>
  <si>
    <t>Quyết định đầu tư ban đầu hoặc QĐ đầu tư điều chỉnh đã được TTg giao kế hoạch các năm</t>
  </si>
  <si>
    <t>Kế hoạch năm 2016 đã được Thủ tướng Chính phủ giao</t>
  </si>
  <si>
    <t>Dự kiến kế hoạch trung hạn giai đoạn 2016-2020</t>
  </si>
  <si>
    <t>Lũy kế số vốn đã bố trí từ khởi công đến hết năm 2015</t>
  </si>
  <si>
    <t>Công nghiệp</t>
  </si>
  <si>
    <t>Ngành nông nghiệp, lâm nghiệp, thủy lợi và thủy sản</t>
  </si>
  <si>
    <t>Công nghệ thông tin</t>
  </si>
  <si>
    <t>Ngành cấp nước, thoát nước và xử lý rác thải, nước thải</t>
  </si>
  <si>
    <t>Ngành Thể thao</t>
  </si>
  <si>
    <t>Ngành Quốc phòng</t>
  </si>
  <si>
    <t>Ngành An ninh</t>
  </si>
  <si>
    <t>ĐẦU TƯ CÁC CHƯƠNG TRÌNH MỤC TIÊU</t>
  </si>
  <si>
    <t>DỰ KIẾN DANH MỤC VÀ MỨC VỐN  KẾ HOẠCH ĐẦU TƯ TRUNG HẠN VỐN NGÂN SÁCH TRUNG ƯƠNG (VỐN TRONG NƯỚC) GIAI ĐOẠN 2016-2020</t>
  </si>
  <si>
    <t>DỰ KIẾN DANH MỤC VÀ MỨC VỐN KẾ HOẠCH ĐẦU TƯ TRUNG HẠN VỐN NGÂN SÁCH TRUNG ƯƠNG (VỐN TRONG NƯỚC) GIAI ĐOẠN 2016-2020</t>
  </si>
  <si>
    <t>DỰ KIẾN DANH MỤC VÀ MỨC VỐN KẾ HOẠCH ĐẦU TƯ TRUNG HẠN VỐN NƯỚC NGOÀI GIẢI NGÂN THEO CƠ CHẾ TÀI CHÍNH TRONG NƯỚC GIAI ĐOẠN 2016-2020</t>
  </si>
  <si>
    <t>(Áp dụng cho các bộ, ngành trung ương và địa phương)</t>
  </si>
  <si>
    <t>VỐN NGÂN SÁCH TRUNG ƯƠNG</t>
  </si>
  <si>
    <t>Ngành, lĩnh vực/ Chương trình…</t>
  </si>
  <si>
    <t>VỐN CÂN ĐỐI NGÂN SÁCH ĐỊA PHƯƠNG</t>
  </si>
  <si>
    <t>NSĐP</t>
  </si>
  <si>
    <t>Số vốn còn thiếu cần tiếp tục bố trí trong giai đoạn 2021-2025</t>
  </si>
  <si>
    <t>Biểu mẫu số V</t>
  </si>
  <si>
    <t>DANH MỤC CÁC DỰ ÁN DỞ DANG CHUYỂN SANG GIAI ĐOẠN 2016-2020 THEO TIẾN ĐỘ ĐƯỢC DUYỆT</t>
  </si>
  <si>
    <r>
      <t>Lũy kế số vốn bố trí từ khởi công đến hết năm 2015</t>
    </r>
    <r>
      <rPr>
        <vertAlign val="superscript"/>
        <sz val="14"/>
        <rFont val="Times New Roman"/>
        <family val="1"/>
      </rPr>
      <t>(1)</t>
    </r>
    <r>
      <rPr>
        <sz val="14"/>
        <rFont val="Times New Roman"/>
        <family val="1"/>
      </rPr>
      <t xml:space="preserve"> </t>
    </r>
  </si>
  <si>
    <t>DANH MỤC CÁC DỰ ÁN GIÃN TIẾN ĐỘ VÀ THỜI GIAN THỰC HIỆN DO KHÔNG CÂN ĐỐI ĐỦ VỐN THEO TIẾN ĐỘ ĐƯỢC DUYỆT</t>
  </si>
  <si>
    <t>Số vốn còn thiếu cần tiếp tục bố trí trong giai đoạn sau</t>
  </si>
  <si>
    <t>Dự kiến kế hoạch đầu tư vốn NSNN năm 2017</t>
  </si>
  <si>
    <t>Dự án nhóm B</t>
  </si>
  <si>
    <t>Dự án nhóm C</t>
  </si>
  <si>
    <t>(3)</t>
  </si>
  <si>
    <t>Thu hồi các khoản vốn ứng trước NSTW</t>
  </si>
  <si>
    <t>(4)</t>
  </si>
  <si>
    <r>
      <t xml:space="preserve">Vốn nước ngoài </t>
    </r>
    <r>
      <rPr>
        <vertAlign val="superscript"/>
        <sz val="14"/>
        <rFont val="Times New Roman"/>
        <family val="1"/>
      </rPr>
      <t>(3)</t>
    </r>
  </si>
  <si>
    <t xml:space="preserve">Vốn đối ứng </t>
  </si>
  <si>
    <t>Vốn nước ngoài cấp phát từ NSTW (tính theo tiền Việt)</t>
  </si>
  <si>
    <t>Trong đó: Cấp phát từ NSTW</t>
  </si>
  <si>
    <t>Ngành Văn hoá</t>
  </si>
  <si>
    <t>DỰ KIẾN DANH MỤC VÀ MỨC VỐN  KẾ HOẠCH ĐẦU TƯ TRUNG HẠN VỐN NƯỚC NGOÀI (VỐN ODA VÀ VỐN VAY ƯU ĐÃI CỦA CÁC NHÀ TÀI TRỢ) NGUỒN NGÂN SÁCH TRUNG ƯƠNG (KHÔNG BAO GỒM VỐN NƯỚC NGOÀI GIẢI NGÂN THEO CƠ CHẾ TÀI CHÍNH TRONG NƯỚC) GIAI ĐOẠN 2016-2020</t>
  </si>
  <si>
    <t>Mã dự án</t>
  </si>
  <si>
    <r>
      <t>Kế hoạch đầu tư trung hạn giai đoạn 2016-2020</t>
    </r>
    <r>
      <rPr>
        <vertAlign val="superscript"/>
        <sz val="14"/>
        <rFont val="Times New Roman"/>
        <family val="1"/>
      </rPr>
      <t xml:space="preserve"> </t>
    </r>
    <r>
      <rPr>
        <sz val="14"/>
        <rFont val="Times New Roman"/>
        <family val="1"/>
      </rPr>
      <t>vốn TPCP</t>
    </r>
  </si>
  <si>
    <t>Trong đó: vốn TPCP</t>
  </si>
  <si>
    <t>Trong đó: vốn  TPCP</t>
  </si>
  <si>
    <t>2.1</t>
  </si>
  <si>
    <t>2.2</t>
  </si>
  <si>
    <t>2.3</t>
  </si>
  <si>
    <t>Các dự án dự kiến hoàn thành năm 2019</t>
  </si>
  <si>
    <t>Các dự án chuyển tiếp hoàn thành sau năm 2019</t>
  </si>
  <si>
    <t>Các dự án khởi công mới năm 2019</t>
  </si>
  <si>
    <t>Dự kiến kế hoạch năm 2019</t>
  </si>
  <si>
    <t>Năm 2018</t>
  </si>
  <si>
    <t>Kế hoạch năm 2018 được giao</t>
  </si>
  <si>
    <t>Giải ngân kế hoạch năm 2018 từ 01/01/2018 đến ngày 30/9/2018</t>
  </si>
  <si>
    <t>Các dự án hoàn thành, bàn giao, đưa vào sử dụng trước ngày 31/12/2018</t>
  </si>
  <si>
    <t>Lũy kế vốn đã bố trí đến hết kế hoạch năm 2018</t>
  </si>
  <si>
    <t>Kế hoạch năm 2018</t>
  </si>
  <si>
    <t>Kế hoạch đầu tư trung hạn vốn NSNN giai đoạn 2016-2020 đã được giao</t>
  </si>
  <si>
    <t>Năng lực kỹ thuật</t>
  </si>
  <si>
    <t>Quyết định đầu tư điều chỉnh (nếu có)</t>
  </si>
  <si>
    <t>Lũy kế vốn đã bố trí từ khởi công đến hết kế hoạch năm 2018</t>
  </si>
  <si>
    <t>Đề xuất kế hoạch đầu tư năm 2019 của bộ, địa phương</t>
  </si>
  <si>
    <t>Số QĐ; ngày, tháng, năm ban hành</t>
  </si>
  <si>
    <t>Trong đó: TPCP</t>
  </si>
  <si>
    <t>Thanh toán nợ đọng XDCB</t>
  </si>
  <si>
    <t>Kế hoạch vốn TPCP đã được giao giai đoạn 2016-2020</t>
  </si>
  <si>
    <t>Vốn TPCP được giao giai đoạn 2016-2020 còn lại chưa phân bổ kế hoạch hằng năm</t>
  </si>
  <si>
    <t>Kế hoạch đầu tư trung hạn vốn NSNN giai đoạn 2016-2020 đã  giao các năm 2016-2018</t>
  </si>
  <si>
    <t>TÌNH HÌNH THỰC HIỆN CÁC DỰ ÁN ĐẦU TƯ SỬ DỤNG VỐN NSTW TRONG NƯỚC (KHÔNG BAO GỒM TPCP)  NĂM 2018 VÀ DỰ KIẾN KẾ HOẠCH NĂM 2019 CỦA ĐỊA PHƯƠNG</t>
  </si>
  <si>
    <t>TÌNH HÌNH THỰC HIỆN KẾ HOẠCH ĐẦU TƯ VỐN TRÁI PHIẾU CHÍNH PHỦ NĂM 2018 VÀ DỰ KIẾN KẾ HOẠCH NĂM 2019</t>
  </si>
  <si>
    <t>Dự kiến kế hoạch đầu tư vốn TPCP năm 2019</t>
  </si>
  <si>
    <t>Kế hoạch đầu tư trung hạn giai đoạn 2016-2020 vốn TPCP đã được giao</t>
  </si>
  <si>
    <t>Kế hoạch đầu tư trung hạn giai đoạn 2016-2020 vốn TPCP đã  giao các năm 2016-2018</t>
  </si>
  <si>
    <t>Thu hồi các khoản vốn ứng trước</t>
  </si>
  <si>
    <t>Lũy kế vốn đã giải ngân đến hết KH năm 2017</t>
  </si>
  <si>
    <t>Kế hoạch đầu tư trung hạn giai đoạn 2016-2020</t>
  </si>
  <si>
    <t>3</t>
  </si>
  <si>
    <t>4</t>
  </si>
  <si>
    <t>5</t>
  </si>
  <si>
    <t>6</t>
  </si>
  <si>
    <t>7</t>
  </si>
  <si>
    <t>Thu hồi vốn các khoản ứng trước</t>
  </si>
  <si>
    <t>Thanh toán nợ đọng  XDCB</t>
  </si>
  <si>
    <t>Lũy kế vốn bố trí đến hết KH năm 2018</t>
  </si>
  <si>
    <t>Thu hồi vốn ứng trước</t>
  </si>
  <si>
    <t>CÁC DỰ ÁN THUỘC DANH MỤC ĐÃ ĐƯỢC THỦ TƯỚNG CHÍNH PHỦ GIAO KẾ HOẠCH VỐN TPCP GIAI ĐOẠN 2016-2020</t>
  </si>
  <si>
    <t>TÌNH HÌNH THỰC HIỆN CÁC DỰ ÁN BỐ TRÍ KẾ HOẠCH ĐẦU TƯ VỐN NƯỚC NGOÀI (VỐN ODA VÀ VỐN VAY ƯU ĐÃI CỦA CÁC NHÀ TÀI TRỢ NƯỚC NGOÀI) NGUỒN NGÂN SÁCH TRUNG ƯƠNG 
(KHÔNG BAO GỒM VỐN NƯỚC NGOÀI GIẢI NGÂN THEO CƠ CHẾ TÀI CHÍNH TRONG NƯỚC) NĂM 2018 VÀ DỰ KIẾN KẾ HOẠCH NĂM 2019</t>
  </si>
  <si>
    <t>San ủi mặt bằng, đường nội thị trung tâm huyện lỵ Nậm Pồ</t>
  </si>
  <si>
    <t>Đường liên huyện Hua Ná - Pá Liếng (xã Ẳng Cang, H. Mường Ảng) đi Lọng Khẩu Cắm (xã Mường Phăng, H. Điện Biên).</t>
  </si>
  <si>
    <t>NP</t>
  </si>
  <si>
    <t>Mường Ảng</t>
  </si>
  <si>
    <t>2019-2023</t>
  </si>
  <si>
    <t>Đường Phì Nhừ - Phình Giàng - Pú Hồng - Mường Nhà tỉnh Điện Biên</t>
  </si>
  <si>
    <t xml:space="preserve"> Đoạn Phì Nhừ - Phình Giàng (GĐ I)</t>
  </si>
  <si>
    <t>Kho lưu trữ chuyên dụng tỉnh Điện Biên</t>
  </si>
  <si>
    <t>Tái định cư các hộ dân, chỉnh trị dòng chảy suối Nậm Pồ và san ủi mặt bằng khu trung tâm, huyện Nậm Pồ</t>
  </si>
  <si>
    <t>Đường nội thị trục 27m và khu tái định cư thị trấn Mường Ảng GĐI, huyện Mường Ảng</t>
  </si>
  <si>
    <t>DA Nhà máy nước TT huyện Mường Ảng và TT huyện Nậm Pồ</t>
  </si>
  <si>
    <t>Đoạn đầu đường dân sinh Đèo Gió - Vàng Chua đến Km 2 đường Trung Thu - Lao Sả Phình</t>
  </si>
  <si>
    <t>Bệnh viện đa khoa huyện Nậm Pồ</t>
  </si>
  <si>
    <t>Đầu tư xây dựng công trình đường Quảng Lâm - Huổi Lụ - Pá Mỳ.</t>
  </si>
  <si>
    <t>402/QĐ-UBND
30/3/2016</t>
  </si>
  <si>
    <t>341/QĐ-UBND
19/4/2011</t>
  </si>
  <si>
    <t>406/QĐ-UBND ngày 30/3/2016</t>
  </si>
  <si>
    <t>1347/QĐ-UBND ngày 28/10/2016</t>
  </si>
  <si>
    <t>1353/QĐ-UBND, 28/10/2016</t>
  </si>
  <si>
    <t>1340/QĐ-UBND ngày 28/10/2016</t>
  </si>
  <si>
    <t>1372/QĐ-UBND, 28/10/2016</t>
  </si>
  <si>
    <t>1065/QĐ-UBND ngày 30/10/2017</t>
  </si>
  <si>
    <t>956/QĐ-UBND ngày 27/10/2017</t>
  </si>
  <si>
    <t>2018-2022</t>
  </si>
  <si>
    <t>Mường Nhé</t>
  </si>
  <si>
    <t>Chương trình mục tiêu Phát triển kinh tế - xã hội các vùng</t>
  </si>
  <si>
    <t xml:space="preserve">Chương trình mục tiêu Hỗ trợ đối ứng ODA cho địa phương </t>
  </si>
  <si>
    <t>Các dự án hoàn thành, bàn giao, đưa vào sử dụng trước ngày 31/12/2016</t>
  </si>
  <si>
    <t>Bố trí cho các dự án hoàn ứng</t>
  </si>
  <si>
    <t>- Đường Ma Thì Hồ - Chà Tở</t>
  </si>
  <si>
    <t>- Đường Phiêng Pi - Trại Phong</t>
  </si>
  <si>
    <t>- Đường Rạng Đông - Ta Ma</t>
  </si>
  <si>
    <t>- Cấp nước TT Điện Biên Đông</t>
  </si>
  <si>
    <t>- TT Đào tạo và PT Cộng đồng huyện TG</t>
  </si>
  <si>
    <t>- Dự án Giảm nghèo tỉnh ĐB giai đoạn 2010-2015</t>
  </si>
  <si>
    <t>- Dự án đường Chà Tở - Mường Tùng</t>
  </si>
  <si>
    <t xml:space="preserve">Chương trình đô thị miền núi phía Bắc - thành phố Điện Biên Phủ, </t>
  </si>
  <si>
    <t>Chương trình đô thị miền núi phía Bắc - thành phố Điện Biên Phủ, giai đoạn 2015-2016 (DB01)</t>
  </si>
  <si>
    <t>Dự án thu gom và xử lý nước thải  TP ĐBP</t>
  </si>
  <si>
    <t>Các dự án dự kiến hoàn thành năm 2018</t>
  </si>
  <si>
    <t>Dự án Giảm nghèo các tỉnh miền núi phía bắc giai đoạn 2, tỉnh Điện Biên</t>
  </si>
  <si>
    <t>Các dự án chuyển tiếp hoàn thành sau năm 2018</t>
  </si>
  <si>
    <t>Chương trình đô thị miền núi phía Bắc - thành phố Điện Biên Phủ, giai đoạn 2017-2020 (DB02)</t>
  </si>
  <si>
    <t>1496/QĐ-UBND  17/10/2008; 1640, 11/9/2009</t>
  </si>
  <si>
    <t>1057/QĐ-UBND 31/8/2010;
65/QĐ-UBND
01/2/2013</t>
  </si>
  <si>
    <t>1341/QĐ-UBND 5/11/2010;
462/QĐ-UBND 6/6/2012</t>
  </si>
  <si>
    <t>219/QĐ-UBND  25/2/2010</t>
  </si>
  <si>
    <t>1295/QĐ-UBND 15/10/2010</t>
  </si>
  <si>
    <t>562/QĐ-UBND 12/5/2010; 343/QĐ-UBND 16/5/2014</t>
  </si>
  <si>
    <t>1341/QĐ-UBND 5/11/2010</t>
  </si>
  <si>
    <t>230/QĐ-UBND  27/2/2010</t>
  </si>
  <si>
    <t>156/QĐ-UBND 14/02/2015</t>
  </si>
  <si>
    <t>240/QĐ-UBND 02/3/2010</t>
  </si>
  <si>
    <t>1106/QĐ-UBND 31/12/2014</t>
  </si>
  <si>
    <t>1186/QĐ-UBND 30/10/2015</t>
  </si>
  <si>
    <t xml:space="preserve"> Chương trình mục tiêu Phát triển lâm nghiệp bền vững</t>
  </si>
  <si>
    <t xml:space="preserve">Bảo vệ và phát triển rừng
</t>
  </si>
  <si>
    <t>Dự án trồng cây phân tán tỉnh Điện Biên giai đoạn 2011 - 2020</t>
  </si>
  <si>
    <t>Hỗ trợ trồng rừng sản xuất</t>
  </si>
  <si>
    <t>Chương trình mục tiêu Tái cơ cấu kinh tế nông nghiệp và phòng chống giảm nhẹ thiên tai, ổn định đời sống dân cư</t>
  </si>
  <si>
    <t>Chương trình theo Quyết định số 1776/QĐ-TTg</t>
  </si>
  <si>
    <t>Dự án bố trí dân cư vùng có nguy cơ sạt lở, lũ quét, đặc biệt khó khăn bản Hua Mức 1, Hua Mức 2, Pu Si 2 đến định cư tại bản Hua Mức 2, xã Mường Mùn, huyện Tuần Giáo</t>
  </si>
  <si>
    <t>Dư án đầu tư di chuyển dân cư nơi có nguy cơ sạt lở, lũ ống, lũ quét, đời sống đặc biệt khó khăn thuộc các bản Nậm Bay, Pa Cá đến định cư tại khu Phiêng Xanh</t>
  </si>
  <si>
    <t>Dự án bố trí ổn định dân cư vùng thiên tai bản Hột, xã Mường Đun, huyện Tủa Chùa.</t>
  </si>
  <si>
    <t>Phương án bố trí dân cư vùng có nguy cơ sạt lở, lũ quét, ĐBKK các bản Suối Lư I, Suối Lư II, Suối Lư III, đến định cư tại khu vực Huổi Po, xã Keo Lôm, huyện Điện Biên Đông</t>
  </si>
  <si>
    <t xml:space="preserve"> Dự án cấp điện nông thôn từ lưới điện quốc gia tỉnh Điện Biên giai đoạn 2014- 2020 </t>
  </si>
  <si>
    <t>Chương trình mục tiêu hỗ trợ đầu tư hạ tầng khu kinh tế cửa khẩu</t>
  </si>
  <si>
    <t xml:space="preserve"> Đường Tây Trang-Bản Pa Thơm</t>
  </si>
  <si>
    <t>Chương trình mục tiêu Đầu tư phát triển hệ thống y tế địa phương</t>
  </si>
  <si>
    <t>Các dự án khởi công mới năm 2018</t>
  </si>
  <si>
    <t>Cải tạo nâng cấp BVĐK tỉnh giai đoạn II (từ 300 lên 500 GB)</t>
  </si>
  <si>
    <t>Chương trình mục tiêu Quốc phòng an ninh trên địa bàn trọng điểm</t>
  </si>
  <si>
    <t>Đường Na Phay - Huổi Chanh -Bản Gia Phú A,B xã Mường Nhà (đường ra biên giới)</t>
  </si>
  <si>
    <t>Bố trí vốn để hoàn ứng</t>
  </si>
  <si>
    <t xml:space="preserve"> Đường Quảng Lâm - Na Cô Sa</t>
  </si>
  <si>
    <t>Kè bảo vệ bờ suối khu vực Mốc 14 - Biên giới Việt trung - bản Tả Long San, xã Sen Thượng, huyện Mường Nhé</t>
  </si>
  <si>
    <t>1050/QĐ-UBND ngày 19/11/2012; 1055/QĐ-UBND ngày 21/11/2012; 1092, 1093/QĐ-UBND ngày 30/11/2012; 1170, 1171, 1172, 1173, 1174/QĐ-UBND ngày 14/12/2012); 1327/QĐ-UBND ngày 04/12/2015</t>
  </si>
  <si>
    <t>97/QĐ-UBND
18/2/2014</t>
  </si>
  <si>
    <t>1124, 1127, 1132, 1135, 1138 ngày 15/11/2011</t>
  </si>
  <si>
    <t>484/QĐ-UBND 
 24/5/2011; 310/QĐ-UBND 
 20/4/2015</t>
  </si>
  <si>
    <t>485/QĐ-UBND
24/5/2011; 311/QĐ-UBND 
 20/4/2015</t>
  </si>
  <si>
    <t>189/QĐ-UBND 10/10/2014</t>
  </si>
  <si>
    <t>151/QĐ-UBND 14/02/2015</t>
  </si>
  <si>
    <t>802-22/10/2014</t>
  </si>
  <si>
    <t xml:space="preserve"> 837-30/10/2014</t>
  </si>
  <si>
    <t>1343/QĐ-UBND 9/11/2010</t>
  </si>
  <si>
    <t>1148/QĐ-UBND 30/10/2015</t>
  </si>
  <si>
    <t>01-04/1/2010; 1367-12/11/2010' 833-7/9/2013</t>
  </si>
  <si>
    <t>1214/QĐ-UBND, 28/9/2010</t>
  </si>
  <si>
    <t>Tuần Giáo</t>
  </si>
  <si>
    <t>Tủa Chùa</t>
  </si>
  <si>
    <t>ĐBĐ</t>
  </si>
  <si>
    <t>Tỉnh Điện Biên</t>
  </si>
  <si>
    <t>Phụ lục I - Biểu mẫu số I.b</t>
  </si>
  <si>
    <t>Đến 30/9 chưa giải ngân KH 2018</t>
  </si>
  <si>
    <t>TỔNG HỢP NHU CẦU VÀ DỰ KIẾN KẾ HOẠCH ĐẦU TƯ CÔNG NĂM 2019</t>
  </si>
  <si>
    <t>Nguồn vốn</t>
  </si>
  <si>
    <t>Năm N</t>
  </si>
  <si>
    <t>Kế hoạch đầu tư công trung hạn 2016-2020 còn lại</t>
  </si>
  <si>
    <t>Nhu cầu kế hoạch năm 2019</t>
  </si>
  <si>
    <t>Kế hoạch năm 2019</t>
  </si>
  <si>
    <t>Kế hoạch giao</t>
  </si>
  <si>
    <t>Thực hiện từ 1/1 năm N đến 30/6 năm N</t>
  </si>
  <si>
    <t>Ước giải ngân từ 1/1 năm N đến hết 31/1 năm N+1</t>
  </si>
  <si>
    <t>Trong nước</t>
  </si>
  <si>
    <t>Ngoài nước</t>
  </si>
  <si>
    <t>Nước ngoài</t>
  </si>
  <si>
    <t>Vốn NSNN</t>
  </si>
  <si>
    <t>a)</t>
  </si>
  <si>
    <t>Vốn đầu tư trong cân đối ngân sách địa phương</t>
  </si>
  <si>
    <t>- Vốn đầu tư trong cân đối theo tiêu chí, định mức</t>
  </si>
  <si>
    <t>- Đầu tư từ nguồn thu sử dụng đất</t>
  </si>
  <si>
    <t>- Xổ số kiến thiết</t>
  </si>
  <si>
    <t>b)</t>
  </si>
  <si>
    <t>Vốn ngân sách trung ương</t>
  </si>
  <si>
    <t>Vốn Chương trình mục tiêu</t>
  </si>
  <si>
    <t>Vốn Chương trình mục tiêu quốc gia</t>
  </si>
  <si>
    <t>Chương trình giảm nghèo nhanh bền vững</t>
  </si>
  <si>
    <t>2.2.1</t>
  </si>
  <si>
    <t>Chương trình 30a (bao gồm cả Chương trình 275)</t>
  </si>
  <si>
    <t>- Bố trí hoàn vốn ứng từ 2009 (Chương trình 30a, Chương trình 275)</t>
  </si>
  <si>
    <t>- Chương trình 30a</t>
  </si>
  <si>
    <t>- Chương trình 275</t>
  </si>
  <si>
    <t>2.2.2</t>
  </si>
  <si>
    <t>Chương trình 135</t>
  </si>
  <si>
    <t>Vốn trái phiếu chính phủ</t>
  </si>
  <si>
    <t>-</t>
  </si>
  <si>
    <t>Chương trình kiên cố hóa trường lớp học mầm non, tiểu học</t>
  </si>
  <si>
    <t>- (1) Năm N là năm đang thực hiện kế hoạch (dựa trên thời điểm báo cáo)</t>
  </si>
  <si>
    <t xml:space="preserve">- (2) Kế hoạch trung hạn 5 năm giai đoạn chứa năm N+1. </t>
  </si>
  <si>
    <t>- (3) Ghi đầy đủ các nguồn vốn đầu tư công theo quy định tại khoản 21 Điều 4 Luật Đầu tư công</t>
  </si>
  <si>
    <t>Chương trình nông thôn mới</t>
  </si>
  <si>
    <t>Dự án Tái định cư thủy điện Sơn La</t>
  </si>
  <si>
    <t>HỖ TRỢ NHÀ Ở CHO NGƯỜI CÓ CÔNG THEO QĐ 22 TTG</t>
  </si>
  <si>
    <t>Kế hoạch đầu tư công trung hạn đã giao đến năm 2018</t>
  </si>
  <si>
    <t>Phụ lục IV - Biểu mẫu số IV</t>
  </si>
  <si>
    <t xml:space="preserve">Tỉnh Điện Biên </t>
  </si>
  <si>
    <t>Chương trình kiên cố hóa trường, lớp học mẫu giáo, tiểu học sử dụng vốn TPCP dự phòng 2012-2015</t>
  </si>
  <si>
    <t>DỰ ÁN DI DÂN TÁI ĐỊNH CƯ THỦY ĐIỆN SƠN LA</t>
  </si>
  <si>
    <t>Dự án di dân tái định cư thủy điện Sơn La</t>
  </si>
  <si>
    <t>QĐ 801/QĐ-TTg ngày 04/6/2010 VB 10122/VPCPKTTH ngày 02/12/2015</t>
  </si>
  <si>
    <t>QĐ 2009/QĐ-TTg ngày 04/11/20131 VB 10122/VPCPKTTH ngày 02/12/2015</t>
  </si>
  <si>
    <t>2015-2021</t>
  </si>
  <si>
    <t>WB</t>
  </si>
  <si>
    <t>18 tr 741190 usd</t>
  </si>
  <si>
    <t>ADB</t>
  </si>
  <si>
    <t>Chương trình đô thị miền núi phía Bắc - thành phố Điện Biên Phủ, giai đoạn 2 (2017-2020)</t>
  </si>
  <si>
    <t xml:space="preserve">17/07/2014 - </t>
  </si>
  <si>
    <t>1039/QĐ-UBND,10/8/2016</t>
  </si>
  <si>
    <t>Dự án giáo dục THCS khu vực khó khăn nhất giai đoạn 2</t>
  </si>
  <si>
    <t xml:space="preserve">23/01/2015 - </t>
  </si>
  <si>
    <t>927/QĐ-UBND, ngày 29/9/2015; 878/QĐ-UBND, ngày 21/9/2015; 877/QĐ-UBND, ngày 21/9/2015; 926/QĐ-UBND, ngày 29/9/2015; 925/QĐ-UBND, ngày 29/9/2015; 915/QĐ-UBND, ngày 21/9/2015; 1090/QĐ-UBND, ngày 27/10/2015</t>
  </si>
  <si>
    <t>Chương trình mở rộng quy mô vệ sinh và nước sách nông thôn dựa trên kết quả</t>
  </si>
  <si>
    <t>Dự án mở rộng quy mô vệ sinh và nước sạch nông thôn dựa trên kết quả (vốn WB)</t>
  </si>
  <si>
    <t>các huyện</t>
  </si>
  <si>
    <t xml:space="preserve">29/04/2016 </t>
  </si>
  <si>
    <t>ĐẦU TƯ THEO CHƯƠNG TRÌNH</t>
  </si>
  <si>
    <t>CÁC DỰ ÁN KHÁC</t>
  </si>
  <si>
    <t>Các dự án hoàn thành, đã bàn giao, đưa vào sử dụng trước năm kế hoạch</t>
  </si>
  <si>
    <t xml:space="preserve"> Đường Ma Thì Hồ - Chà Tở</t>
  </si>
  <si>
    <t xml:space="preserve">  Đường Phiêng Pi - Trại Phong</t>
  </si>
  <si>
    <t xml:space="preserve"> Đường Rạng Đông - Ta Ma</t>
  </si>
  <si>
    <t xml:space="preserve"> Cấp nước TT Điện Biên Đông</t>
  </si>
  <si>
    <t xml:space="preserve"> - TT Đào tạo và PT Cộng đồng huyện TG</t>
  </si>
  <si>
    <t xml:space="preserve">  Dự án Giảm nghèo tỉnh ĐB giai đoạn 2010-2015</t>
  </si>
  <si>
    <t xml:space="preserve"> - Đường Rạng Đông - Ta Ma</t>
  </si>
  <si>
    <t>(5)</t>
  </si>
  <si>
    <t>(6)</t>
  </si>
  <si>
    <t>(7)</t>
  </si>
  <si>
    <t>(8)</t>
  </si>
  <si>
    <t>Phụ lục V - Biểu mẫu số V</t>
  </si>
  <si>
    <t>Mường Chà</t>
  </si>
  <si>
    <t>31,7km</t>
  </si>
  <si>
    <t>09-11</t>
  </si>
  <si>
    <t>9,6km</t>
  </si>
  <si>
    <t>2011-2013</t>
  </si>
  <si>
    <t>12,95km</t>
  </si>
  <si>
    <t>2011-2012</t>
  </si>
  <si>
    <t>Điện Biên Đông</t>
  </si>
  <si>
    <t>1.500m3/ngđ</t>
  </si>
  <si>
    <t>2010-2011</t>
  </si>
  <si>
    <t>1137m2 SD</t>
  </si>
  <si>
    <t>Các huyện: ĐBĐ, MA, MN, TC</t>
  </si>
  <si>
    <t>2010-2015</t>
  </si>
  <si>
    <t>Huyện M.Chà</t>
  </si>
  <si>
    <t>56 km</t>
  </si>
  <si>
    <t>2010-2014</t>
  </si>
  <si>
    <t>ko oet</t>
  </si>
  <si>
    <t>12/3/2010</t>
  </si>
  <si>
    <t>(9)</t>
  </si>
  <si>
    <t>TP ĐBP</t>
  </si>
  <si>
    <t>10,000m3/ngày đêm</t>
  </si>
  <si>
    <t>Phần Lan</t>
  </si>
  <si>
    <t>21/1/2014</t>
  </si>
  <si>
    <r>
      <t xml:space="preserve">Kế hoạch đầu tư trung hạn vốn NSNN giai đoạn 2016-2020 đã được giao </t>
    </r>
    <r>
      <rPr>
        <b/>
        <i/>
        <sz val="14"/>
        <rFont val="Times New Roman"/>
        <family val="1"/>
        <charset val="163"/>
      </rPr>
      <t>(đã trình điều chỉnh)</t>
    </r>
  </si>
  <si>
    <t>Kế hoạch đầu tư trung hạn vốn NSNN giai đoạn 2016-2020 đã giao các năm 2016-2018</t>
  </si>
  <si>
    <t>Chương trình MTQG xây dựng Nông thôn mới</t>
  </si>
  <si>
    <t>Huyện Mường Ảng</t>
  </si>
  <si>
    <t>Huyện Tuần Giáo</t>
  </si>
  <si>
    <t>Huyện Tủa Chùa</t>
  </si>
  <si>
    <t>Huyện Điện Biên</t>
  </si>
  <si>
    <t>Huyện Điện Biên Đông</t>
  </si>
  <si>
    <t>Huyện Mường Chà</t>
  </si>
  <si>
    <t>Huyện Mường Nhé</t>
  </si>
  <si>
    <t>Huyện Nậm Pồ</t>
  </si>
  <si>
    <t>Thị xã Mường Lay</t>
  </si>
  <si>
    <t>Thành phố Điện Biên Phủ</t>
  </si>
  <si>
    <t xml:space="preserve">B </t>
  </si>
  <si>
    <t>Chương trình MTQG giảm nghèo bền vững</t>
  </si>
  <si>
    <t>B.1</t>
  </si>
  <si>
    <t>DA1: Chương trình 30a</t>
  </si>
  <si>
    <t>ok</t>
  </si>
  <si>
    <t xml:space="preserve">Vốn bố trí thu hồi KH vốn đã tạm ứng </t>
  </si>
  <si>
    <t>Bố trí thu hồi hết 100% vốn ứng</t>
  </si>
  <si>
    <t>I.1</t>
  </si>
  <si>
    <t>Chương trình 30a/CP</t>
  </si>
  <si>
    <t>*</t>
  </si>
  <si>
    <t>Hỗ trợ PT cây chè Shan Tuyết (Phòng No)</t>
  </si>
  <si>
    <t>Hỗ trợ làm chuồng, trại chăn nuôi (Trạm KN)</t>
  </si>
  <si>
    <t>Đường dân sinh Đông Phi-Háng Tơ Mang</t>
  </si>
  <si>
    <t>Đường DS Mường Đun-Bản Hột-Bản Kép</t>
  </si>
  <si>
    <t>Đường DS Huổi Trẳng-Phi Giàng 2</t>
  </si>
  <si>
    <t xml:space="preserve">Đoạn đầu ĐDS Đèo Gió-Vàng Chua đến km2  đường Trung Thu-Lao Xả Phình Tuyến Sín Chải-Cáng Chua 1-2-đến </t>
  </si>
  <si>
    <t>Thủy lợi Tân Phong-Mường Báng</t>
  </si>
  <si>
    <t>Thủy nông Bản Lịch II-Xá Nhè</t>
  </si>
  <si>
    <t>Thủy nông Háng Tơ Mang-Mường Báng</t>
  </si>
  <si>
    <t>Kênh Pàng Nhang-Xá Nhè</t>
  </si>
  <si>
    <t>NSH Tào Cu Nhe - Tả Phìn</t>
  </si>
  <si>
    <t>Thủy lợi Phụ PhangThủy</t>
  </si>
  <si>
    <t>Thủy lợi Nậm Là 2</t>
  </si>
  <si>
    <t>Thủy lợi Sen Thượng</t>
  </si>
  <si>
    <t>NSH TT xã Sen Thượng</t>
  </si>
  <si>
    <t>NSH TT xã Leng Su Sìn</t>
  </si>
  <si>
    <t>NSH TT xã Pá Mỳ</t>
  </si>
  <si>
    <t>Hỗ trợ SX tạo việc làm tăng thu nhập</t>
  </si>
  <si>
    <t>Đường Xuân Lao - Pha Hún xã Xuân Lao</t>
  </si>
  <si>
    <t>Thủy lợi cha cuông 2 xã Ảng Tở</t>
  </si>
  <si>
    <t>Phai Co Póp xã Ảng Cang</t>
  </si>
  <si>
    <t>Thủy lợi Huổi Chỏn xã Ảng Tở</t>
  </si>
  <si>
    <t>Thủy lợi Nậm Pọng - Chan I, II xã Mường Đăng</t>
  </si>
  <si>
    <t>Thủy lợi Huổi Tun xã Ngối Cáy</t>
  </si>
  <si>
    <t>Thủy lợi khu Púng Cô xã Búng Lao</t>
  </si>
  <si>
    <t>Thủy lợi bản Ít Ọi xã Nặm Lịch</t>
  </si>
  <si>
    <t>Phai Co Bay (Bản Cang - bản Mới) xã Ảng Cang</t>
  </si>
  <si>
    <t>Cầu treo dân sinh bản Cáy xã Ngối Cáy</t>
  </si>
  <si>
    <t>Trường THCS Ảng Tở</t>
  </si>
  <si>
    <t>Trường phổ thông DTNT THPT huyện Mường Ảng</t>
  </si>
  <si>
    <t>I.2</t>
  </si>
  <si>
    <t xml:space="preserve"> Quyết định 293/TTg</t>
  </si>
  <si>
    <t>Vốn thực hiện Chương trình 30a</t>
  </si>
  <si>
    <t>(*)</t>
  </si>
  <si>
    <t>HUYỆN TỦA CHÙA</t>
  </si>
  <si>
    <t>Hỗ trợ sản xuất, tạo việc làm tăng thu nhập</t>
  </si>
  <si>
    <t>Đầu tư cơ sở hạ tầng</t>
  </si>
  <si>
    <t>Các dự án hoàn thành, bàn giao, đưa vào sử dụng đến ngày 31/12/2018</t>
  </si>
  <si>
    <t>Thủy nông Na Ỏm</t>
  </si>
  <si>
    <t>369/QĐ-UBND 29/3/2016</t>
  </si>
  <si>
    <t>TT dứt điểm</t>
  </si>
  <si>
    <t>Tuyến Đèo Gió - Bản phô km 15 vào Háng Mù Tỷ</t>
  </si>
  <si>
    <t>Trung Thu</t>
  </si>
  <si>
    <t>2,734km; GTNT C</t>
  </si>
  <si>
    <t>2016-2017</t>
  </si>
  <si>
    <t>356/QĐ-UBND 28/3/2016</t>
  </si>
  <si>
    <t>Các dự án hoàn thành năm 2019</t>
  </si>
  <si>
    <t>Tuyến Xá Nhè - Pàng Nhang - Sông A</t>
  </si>
  <si>
    <t>Xá Nhè</t>
  </si>
  <si>
    <t>3,966km; GTNT B</t>
  </si>
  <si>
    <t>357/QĐ-UBND 28/3/2016</t>
  </si>
  <si>
    <t>Đường dân sinh ra khu sản xuất đấu nối đoạn đường dân sinh Đông Phi II - Háng Tơ Mang xã Mường Báng</t>
  </si>
  <si>
    <t>Mường Báng</t>
  </si>
  <si>
    <t>6,3km; GTNT C</t>
  </si>
  <si>
    <t>355/QĐ-UBND 28/3/2016</t>
  </si>
  <si>
    <t xml:space="preserve">TT dứt điểm+vốn ĐC bổ sung cuối năm 2018; </t>
  </si>
  <si>
    <t>Tuyến Páo Tỉnh Làng 2- Tà Tàu xã Tả Sìn Thàng</t>
  </si>
  <si>
    <t>Tả Sìn Thàng</t>
  </si>
  <si>
    <t>3,8km; GTNT C</t>
  </si>
  <si>
    <t>366/QĐ-UBND 28/3/2016</t>
  </si>
  <si>
    <t>Các dự án chuyển tiếp hoàn thành năm 2019</t>
  </si>
  <si>
    <t>Nhà Văn hóa xã Tủa Thàng</t>
  </si>
  <si>
    <t>Tủa Thàng</t>
  </si>
  <si>
    <t>324m2</t>
  </si>
  <si>
    <t>17-19</t>
  </si>
  <si>
    <t>1069/QĐ-UBND 30/10/2017</t>
  </si>
  <si>
    <t>Nhà Văn hóa xã Tả Phìn</t>
  </si>
  <si>
    <t>Tả Phìn</t>
  </si>
  <si>
    <t>1072/QĐ-UBND 30/10/2017</t>
  </si>
  <si>
    <t>Nhà Văn hóa xã Lao Xả Phình</t>
  </si>
  <si>
    <t>Lao Xả Phình</t>
  </si>
  <si>
    <t>1071/QĐ-UBND 30/10/2017</t>
  </si>
  <si>
    <t>Nhà Văn hóa xã Sín Chải</t>
  </si>
  <si>
    <t>Sín Chải</t>
  </si>
  <si>
    <t>1070/QĐ-UBND 30/10/2017</t>
  </si>
  <si>
    <t>Tuyến C3 đi Trung Thu tại Km6 Thôn 2 rẽ đi Háng Pàng</t>
  </si>
  <si>
    <t>GTNT C; L= 2,1km</t>
  </si>
  <si>
    <t>1067/QĐ-UBND 30/10/2017</t>
  </si>
  <si>
    <t>Trạm Y tế xã Sính Phình</t>
  </si>
  <si>
    <t>Sính Phình</t>
  </si>
  <si>
    <t>216 m2</t>
  </si>
  <si>
    <t>1068/QĐ-UBND 30/10/2017</t>
  </si>
  <si>
    <t>Dự án khởi công mới năm 2019</t>
  </si>
  <si>
    <t>Nhà văn hóa xã Mường Báng</t>
  </si>
  <si>
    <t>922/QĐ-UBND 25/10/2018</t>
  </si>
  <si>
    <t>Bố trí TT dứt điểm</t>
  </si>
  <si>
    <t>Tuyến đường Sính Phình - Trung Thu - Lao Xả Phình - Tả Sìn Thàng (Từ thôn 1 đi thôn Đề Hái, xã Sính Phình)</t>
  </si>
  <si>
    <t>GTNT A; 3 Km</t>
  </si>
  <si>
    <t>19-20</t>
  </si>
  <si>
    <t>Tuyến đường Sính Phình - Trung Thu - Lao Xả Phình - Tả Sìn Thàng (Từ thôn Đề Hái đi thôn Nhè Sua Háng xã Trung Thu)</t>
  </si>
  <si>
    <t>Sính Phình-Trung thu</t>
  </si>
  <si>
    <t>GTNT A; 2,5 Km</t>
  </si>
  <si>
    <t>Dự án chuẩn bị đầu tư</t>
  </si>
  <si>
    <t xml:space="preserve">Tuyến đường Sính Phình - Trung Thu - Lao Xả Phình - Tả Sìn Thàng (Từ thôn Lầu Câu Phình đến ngã ba đường Tả Phìn - Tả Sìn Thàng) </t>
  </si>
  <si>
    <t>Lao Xả Phình-Tả Sìn Thàng</t>
  </si>
  <si>
    <t>GTNT A; 2,6 Km</t>
  </si>
  <si>
    <t>Vốn chưa phân bổ</t>
  </si>
  <si>
    <t>HUYỆN ĐIỆN BIÊN ĐÔNG</t>
  </si>
  <si>
    <t>Đầu tư Cơ sở hạ tầng</t>
  </si>
  <si>
    <t>Trạm Y tế Keo Lôm</t>
  </si>
  <si>
    <t>Xã Keo Lôm</t>
  </si>
  <si>
    <t>227,5m2</t>
  </si>
  <si>
    <t>2017-2019</t>
  </si>
  <si>
    <t>1077/QĐ-UBND 30/10/2017</t>
  </si>
  <si>
    <t>Trạm Y tế Tìa Dình</t>
  </si>
  <si>
    <t>Xã Tìa Dình</t>
  </si>
  <si>
    <t>1076/QĐ-UBND 30/10/2017</t>
  </si>
  <si>
    <t>Trạm y tế xã Luân Giói</t>
  </si>
  <si>
    <t>Xã Luân Giói</t>
  </si>
  <si>
    <t>1078/QĐ-UBND 30/10/2017</t>
  </si>
  <si>
    <t>Đường Keo Lôm - Săm Măn (GĐ II)</t>
  </si>
  <si>
    <t>Keo Lôm-Phình Giàng</t>
  </si>
  <si>
    <t>GTNT B; 12,31 km</t>
  </si>
  <si>
    <t>1645/QĐ-UBND 30/12/2016</t>
  </si>
  <si>
    <t xml:space="preserve">Trường tiểu học Mường Luân </t>
  </si>
  <si>
    <t xml:space="preserve">xã Mường Luân </t>
  </si>
  <si>
    <t>10 ph; HMPT</t>
  </si>
  <si>
    <t>2019-2020</t>
  </si>
  <si>
    <t>987/QĐ-UBND 30/10/2018</t>
  </si>
  <si>
    <t xml:space="preserve">Trường THCS bán trú Phì Nhừ </t>
  </si>
  <si>
    <t xml:space="preserve">xã Phì Nhừ </t>
  </si>
  <si>
    <t>Hiệu bộ+thư viện+02ph</t>
  </si>
  <si>
    <t>1005/QĐ-UBND 30/10/2018</t>
  </si>
  <si>
    <t>Nhà Văn hóa xã Phì Nhừ</t>
  </si>
  <si>
    <t>342m2</t>
  </si>
  <si>
    <t>98/QĐ-UBND 30/10/2018</t>
  </si>
  <si>
    <t>Nhà Văn hóa xã Luân Giói</t>
  </si>
  <si>
    <t xml:space="preserve"> xã Luân Giói</t>
  </si>
  <si>
    <t>113/QĐ-UBND 30/10/2018</t>
  </si>
  <si>
    <t>Nhà Văn hóa xã Háng Lìa</t>
  </si>
  <si>
    <t>xã Háng Lìa</t>
  </si>
  <si>
    <t>43a/QĐ-UBND 30/10/2018</t>
  </si>
  <si>
    <t>Nhà Văn hóa xã Chiềng Sơ</t>
  </si>
  <si>
    <t>xã Chiềng Sơ</t>
  </si>
  <si>
    <t>44/QĐ-UBND 30/10/2018</t>
  </si>
  <si>
    <t>HUYỆN MƯỜNG NHÉ</t>
  </si>
  <si>
    <t>Nước sinh hoạt bản Cây Sổ xã Nậm Vì</t>
  </si>
  <si>
    <t>xã Nậm Vì</t>
  </si>
  <si>
    <t>150 người</t>
  </si>
  <si>
    <t>1112/QĐ-UBND 30/10/2017</t>
  </si>
  <si>
    <t>Nước sinh hoạt bản Tả Ko Ky, xã Sín Thầu</t>
  </si>
  <si>
    <t>xã Sín Thầu</t>
  </si>
  <si>
    <t xml:space="preserve">120 người </t>
  </si>
  <si>
    <t>1111/QĐ-UBND 30/10/2017</t>
  </si>
  <si>
    <t>Nâng cấp NSH bản Huổi Lếch, xã Huổi Lếch</t>
  </si>
  <si>
    <t>xã Huổi Lếch</t>
  </si>
  <si>
    <t>350 người</t>
  </si>
  <si>
    <t>1108/QĐ-UBND 30/10/2017</t>
  </si>
  <si>
    <t>Thủy lợi Nà Mường, xã Mường Toong</t>
  </si>
  <si>
    <t>xã Mường Toong</t>
  </si>
  <si>
    <t>17 ha</t>
  </si>
  <si>
    <t>1110/QĐ-UBND 30/10/2017</t>
  </si>
  <si>
    <t>NSH bản Huổi Pinh, xã Mường Toong</t>
  </si>
  <si>
    <t>250 người</t>
  </si>
  <si>
    <t>1113/QĐ-UBND 30/10/2017</t>
  </si>
  <si>
    <t>Nâng cấp thủy lợi Huổi Lếch, xã Huổi Lếch</t>
  </si>
  <si>
    <t>7 ha</t>
  </si>
  <si>
    <t>1109/QĐ-UBND 30/10/2017</t>
  </si>
  <si>
    <t>Đường Huổi Hốc - Chuyên Gia, xã Nậm Kè</t>
  </si>
  <si>
    <t>xã Nậm Kè</t>
  </si>
  <si>
    <t>GTNT C; 4,51 km</t>
  </si>
  <si>
    <t>1019/QĐ-UBND 
30/10/2017</t>
  </si>
  <si>
    <t>Đường Ngã Ba - Noong Lũm, xã Mường Toong</t>
  </si>
  <si>
    <t>GTNTB;
0,62km</t>
  </si>
  <si>
    <t>1105/QĐ-UBND 30/10/2017</t>
  </si>
  <si>
    <t>Đường Nậm Vì - Nậm Sin</t>
  </si>
  <si>
    <t>xã Nậm Vì-Chung Chải</t>
  </si>
  <si>
    <t>GTNT B; 11,038km</t>
  </si>
  <si>
    <t>10-11;
2017-2019</t>
  </si>
  <si>
    <t>865/QĐ-UBND
15/7/2010; 980/QĐ-UBND 26/10/2017</t>
  </si>
  <si>
    <t>HUYỆN MƯỜNG ẢNG</t>
  </si>
  <si>
    <t>Hỗ trợ sản xuất tạo việc làm tăng thu nhập</t>
  </si>
  <si>
    <t>Huyện MA ko đề xuất</t>
  </si>
  <si>
    <t>Đường dân sinh bản Pú Tỉu, xã Ẳng Tở</t>
  </si>
  <si>
    <t>xã Ẳng Tở</t>
  </si>
  <si>
    <t xml:space="preserve">GTNT C; 4,61km </t>
  </si>
  <si>
    <t>16-18</t>
  </si>
  <si>
    <t>389/QĐ-UBND 30/3/2016</t>
  </si>
  <si>
    <t>Nâng cấp đường bản Nhộp - Chùa Sấu, xã Mường Lạn</t>
  </si>
  <si>
    <t>xã Mường Lạn</t>
  </si>
  <si>
    <t xml:space="preserve">GTNT C; 6,057km </t>
  </si>
  <si>
    <t>388/QĐ-UBND 30/3/2016</t>
  </si>
  <si>
    <t>Đường dân sinh bản Thẩm Chẩu, xã Xuân Lao</t>
  </si>
  <si>
    <t>Xã Xuân Lao</t>
  </si>
  <si>
    <t xml:space="preserve">GTNT B; 3,951km </t>
  </si>
  <si>
    <t>1073/QĐ-UBND 30/10/2017</t>
  </si>
  <si>
    <t>Đường dân sinh liên bản Xôm-bản Pọng-Nậm Pọng, Mường Đăng</t>
  </si>
  <si>
    <t>Xã Mường Đăng</t>
  </si>
  <si>
    <t xml:space="preserve">GTNT B; 4,885km </t>
  </si>
  <si>
    <t>1074/QĐ-UBND 30/10/2017</t>
  </si>
  <si>
    <t>Nâng cấp đường dân sinh bản Thái, xã Mường Đăng (Đoạn đỉnh đèo Tằng Quái - Bản Thái)</t>
  </si>
  <si>
    <t xml:space="preserve">GTNT B; 4,367km </t>
  </si>
  <si>
    <t>1075/QĐ-UBND 30/10/2017</t>
  </si>
  <si>
    <t>Nhà văn hóa xã Nặm Lịch</t>
  </si>
  <si>
    <t>xã Nặm Lịch</t>
  </si>
  <si>
    <t>606,5m2; 3PLV; PTr</t>
  </si>
  <si>
    <t>941/QĐ-UBND 29/10/2018</t>
  </si>
  <si>
    <t>Dân góp 10tr; NS huyện 30 trđ</t>
  </si>
  <si>
    <t>Nhà văn hóa xã Mường Lạn</t>
  </si>
  <si>
    <t>942/QĐ-UBND 29/10/2018</t>
  </si>
  <si>
    <t>Nhà văn hóa xã Búng Lao</t>
  </si>
  <si>
    <t>xã Búng Lao</t>
  </si>
  <si>
    <t>521,7m2; 3ph làm việc</t>
  </si>
  <si>
    <t>155/QĐ-UBND 30/10/2018</t>
  </si>
  <si>
    <t>Đường dân sinh bản Hua Ná - Pú Khớ, xã Ẳng Cang</t>
  </si>
  <si>
    <t>xã Ẳng Cang</t>
  </si>
  <si>
    <t>GTNT C 5,856km</t>
  </si>
  <si>
    <t>979/QĐ-UBND 30/10/2018</t>
  </si>
  <si>
    <t>Nâng cấp đường bản Nhộp - Chùa Sấu, xã Mường Lạn (GĐII: KCH mặt đường)</t>
  </si>
  <si>
    <t>KCH mặt đường 5,657km</t>
  </si>
  <si>
    <t>940/QĐ-UBND 26/10/2018</t>
  </si>
  <si>
    <t>HUYỆN NẬM PỒ</t>
  </si>
  <si>
    <t>Đường Huổi Hâu - Huổi Lụ 2 xã Nà Khoa (nay là Đường Huổi Hâu xã Nà Khoa - Huổi Lụ 2 xã Nậm Nhừ)</t>
  </si>
  <si>
    <t>Xã Nà Khoa - Xã Nậm Nhừ</t>
  </si>
  <si>
    <t>GTNT B; 8,4km</t>
  </si>
  <si>
    <t>2016-2018</t>
  </si>
  <si>
    <t>981/QĐ-UBND 26/10/2017; 1192/QĐ-UBND 27/11/2017</t>
  </si>
  <si>
    <t>XD mới thủy lợi Nà Liềng xã Nà Hỳ</t>
  </si>
  <si>
    <t>xã Nà Hỳ</t>
  </si>
  <si>
    <t>25 ha</t>
  </si>
  <si>
    <t>1091/QĐ-UBND 
30/10/2017</t>
  </si>
  <si>
    <t>Đường đi bản Nậm Ngà 2 (Nhóm 2) xã Nậm Chua, huyện Nậm Pồ</t>
  </si>
  <si>
    <t>xã Nậm Chua</t>
  </si>
  <si>
    <t>GTNT C; 8,24 km</t>
  </si>
  <si>
    <t>1090/QĐ-UBND 
30/10/2017</t>
  </si>
  <si>
    <t>Đường đi bản Huổi Hoi, xã Nà Hỳ</t>
  </si>
  <si>
    <t>xã Nà Hỳ</t>
  </si>
  <si>
    <t>GTNT C;  6,22 km</t>
  </si>
  <si>
    <t>Đường BT vào bản Nà Khuyết xã Chà Cang</t>
  </si>
  <si>
    <t xml:space="preserve"> xã Chà Cang</t>
  </si>
  <si>
    <t>GTNT C; L= 3km</t>
  </si>
  <si>
    <t>Nâng cấp đường vào bản Vàng Xôn 1, 2 xã Nậm Khăn</t>
  </si>
  <si>
    <t>xã Nậm Khăn</t>
  </si>
  <si>
    <t>GTNT C;  4,637 Km</t>
  </si>
  <si>
    <t>Trung tâm dạy nghề và giới thiệu việc làm huyện</t>
  </si>
  <si>
    <t>DA vướng QHMB; đã bố trí vốn CBĐT mấy năm trước nhưng ko GN</t>
  </si>
  <si>
    <t>Vốn thực hiện Quyết định 275/TTg</t>
  </si>
  <si>
    <t>CN</t>
  </si>
  <si>
    <t>B.2</t>
  </si>
  <si>
    <t>Phụ lục I - Biểu mẫu số I.c</t>
  </si>
  <si>
    <t xml:space="preserve">TÌNH HÌNH THỰC HIỆN CÁC DỰ ÁN ĐẦU TƯ SỬ DỤNG VỐN CHƯƠNG TRÌNH MỤC TIÊU QUỐC GIA NĂM 2018 VÀ DỰ KIẾN KẾ HOẠCH NĂM 2019 </t>
  </si>
  <si>
    <t xml:space="preserve"> Nhà lớp học các trường MN: số 1 Na Tông, Hẹ Muông, Núa Ngam, Pu Lau, Phu Luông, huyện Điện Biên</t>
  </si>
  <si>
    <t xml:space="preserve"> Huyện Điện Biên</t>
  </si>
  <si>
    <t>803/QĐ- UBND
07/9/2017</t>
  </si>
  <si>
    <t xml:space="preserve"> Nhà lớp học các trường MN: số 1 Pá Khoang, số 2 Mường Pồn, Pa Thơm,  Na Ư, huyện Điện Biên</t>
  </si>
  <si>
    <t>745/QĐ-UBND
25/8/2017</t>
  </si>
  <si>
    <t>Nhà lớp học các trường PTDTBT TH: số 2 Na Tông, Pu Lau, Mường Lói, huyện Điện Biên</t>
  </si>
  <si>
    <t>746/QĐ-UBND
25/8/2017</t>
  </si>
  <si>
    <t>Nhà lớp học các trường MN: Háng Trợ, Noong U - huyện Điện Biên Đông</t>
  </si>
  <si>
    <t xml:space="preserve"> Huyện Điện Biên
 Đông</t>
  </si>
  <si>
    <t>851/QĐ-UBND
20/9/2017</t>
  </si>
  <si>
    <t xml:space="preserve">Nhà lớp học các trường PTDTBD TH Phình Giàng, Pú Hồng; các trường TH: Nong U, Pú Nhi, Tân Lập, Tìa Dình - huyện Điện Biên Đông </t>
  </si>
  <si>
    <t xml:space="preserve"> Huyện Điện Biên Đông</t>
  </si>
  <si>
    <t>850/QĐ-UBND
20/9/2017</t>
  </si>
  <si>
    <t xml:space="preserve">Nhà lớp học các trường: PTDTBD TH: Quang Trung, Mường Tỉnh, Chua Ta, Keo Lôm; các trường TH: Xam Măn, Pá Vạt - huyện Điện Biên Đông </t>
  </si>
  <si>
    <t>852/QĐ-UBND
20/9/2017</t>
  </si>
  <si>
    <t xml:space="preserve"> Nhà Lớp học Trường MN Hua Nguống, huyện Mường Ẳng</t>
  </si>
  <si>
    <t xml:space="preserve"> Huyện Mường Ảng</t>
  </si>
  <si>
    <t>717/QĐ-UBND
18/8/2017</t>
  </si>
  <si>
    <t xml:space="preserve"> Nhà lớp học các trường PTDTBT TH: Ẳng Tở, bản Bua; các trường TH: Ẳng Cang, Búng Lao, Xuân Lao, Mường Lạn, Nậm Lịch, Ngối Cáy - huyện Mường Ảng</t>
  </si>
  <si>
    <t>716/QĐ-UBND
 18/8/2017</t>
  </si>
  <si>
    <t xml:space="preserve"> Nhà lớp học các trường MN: Hoa Ban, Quài Nưa, Pú Xi - huyện Tuần Giáo</t>
  </si>
  <si>
    <t xml:space="preserve"> Huyện Tuần Giáo</t>
  </si>
  <si>
    <t>728/QĐ-UBND
 ngày 21/8/2017</t>
  </si>
  <si>
    <t xml:space="preserve"> Nhà lớp học các trường MN: Phình Sáng, Ta Ma, Quài Cang - huyện Tuần Giáo</t>
  </si>
  <si>
    <t>727/QĐ-UBND
 ngày 21/8/2017</t>
  </si>
  <si>
    <t xml:space="preserve"> Nhà lớp học các trường PTDTBT TH: Rạng Đông, Tênh Phông; các trường TH: Khoong Hin, Mùn Chung, Nà Tòng, Nậm Mức - huyện Tuần Giáo</t>
  </si>
  <si>
    <t>726/QĐ-UBND
 ngày 21/8/2017</t>
  </si>
  <si>
    <t xml:space="preserve"> Nhà lớp học các trường MN: Tủa Thàng số 2, Trung Thu, Tả Phìn, Tả Sìn Thàng - huyện Tủa Chùa</t>
  </si>
  <si>
    <t xml:space="preserve"> Huyện Tủa Chùa</t>
  </si>
  <si>
    <t>680/QĐ-UBND
 ngày 08/8/2017</t>
  </si>
  <si>
    <t xml:space="preserve"> Nhà lớp học các trường PTDTBT TH: Xá Nhè, Trung Thu, Tả Sìn Thàng, Tả Phìn; các trường TH: số 1 Sính Phình, Tủa Thàng số 2 - huyện Tủa Chùa</t>
  </si>
  <si>
    <t>679/QĐ-UBND
 ngày 08/8/2017</t>
  </si>
  <si>
    <t>Nhà lớp học các trường  PTDTBT TH: Sín Chải, Lao Xả Phình, Huổi Só và Trường TH số 2 Sính Phình - huyện Tủa Chùa</t>
  </si>
  <si>
    <t>678/QĐ-UBND
 ngày 08/8/2017</t>
  </si>
  <si>
    <t xml:space="preserve"> Nhà lớp học các trường MN: Nậm He, Nậm Piền, Huổi Xuân, Huổi Quang - huyện Mường Chà</t>
  </si>
  <si>
    <t xml:space="preserve"> Huyện Mường Chà</t>
  </si>
  <si>
    <t>811/QĐ-UBND
 ngày 11/9/2017</t>
  </si>
  <si>
    <t xml:space="preserve"> NLH các trường PTDTBT TH: Mường Anh, Sá Tổng, Huổi Lèng, Hừa Ngài; các trường TH: Nậm Nèn, số 1 Na Sang, số 2 Mường Mươn - huyện Mường Chà</t>
  </si>
  <si>
    <t>773/QĐ-UBND
 ngày 31/8/2017</t>
  </si>
  <si>
    <t xml:space="preserve"> Nhà lớp học các trường MN: Pá Mỳ, Quảng Lâm,  Huổi Lếch - huyện Mường Nhé</t>
  </si>
  <si>
    <t xml:space="preserve"> Huyện Mường Nhé</t>
  </si>
  <si>
    <t>800/QĐ-UBND
ngày07/9/2017</t>
  </si>
  <si>
    <t xml:space="preserve"> Nhà lớp học các trường MN: Sen Thượng, Leng Su Sìn, Chung Chải, Nậm Vì - huyện Mường Nhé</t>
  </si>
  <si>
    <t>798/QĐ-UBND
ngày07/9/2017</t>
  </si>
  <si>
    <t xml:space="preserve"> Nhà lớp học các trường PTDTBT TH:  Nậm Vì, Chung Chải số 2, Leng Su Sìn, Sen Thượng, Huổi Lếch và trường TH Mường Toong số 1 - huyện Mường Nhé</t>
  </si>
  <si>
    <t>809/QĐ-UBND
 ngày 11/9/2017</t>
  </si>
  <si>
    <t>Nhà lớp học các trường PTDTBT TH: Pá Mỳ, số 2 Quảng Lâm, Nậm Kè số 1 và trường TH Nậm Kè số 2 - huyện Mường Nhé</t>
  </si>
  <si>
    <t>810/QĐ-UBND
 ngày 11/9/2017</t>
  </si>
  <si>
    <t xml:space="preserve"> Nhà lớp học các trường MN: Vàng Đán, Nậm Tin - huyện Nậm Pồ</t>
  </si>
  <si>
    <t xml:space="preserve"> Huyện Nậm Pồ</t>
  </si>
  <si>
    <t>802/QĐ-UBND
 ngày 07/9/2017</t>
  </si>
  <si>
    <t xml:space="preserve"> Nhà lớp học các trường MN: Nậm Nhừ, Nậm Chua - huyện Nậm Pồ</t>
  </si>
  <si>
    <t>797/QĐ-UBND
 ngày 07/9/2017</t>
  </si>
  <si>
    <t xml:space="preserve"> Nhà lớp học các trường PTDTBT TH: Nậm Nhừ, Nậm Tin và trường TH Nậm Chua - huyện Nậm Pồ</t>
  </si>
  <si>
    <t>772/QĐ-UBND
 ngày 31/8/2017</t>
  </si>
  <si>
    <t xml:space="preserve"> Nhà lớp học các trường PTDTBT TH: Phìn Hồ, Tân Phong, Chà Nưa, Chà Tở và trường TH số 1 Si Pa Phìn - huyện Nậm Pồ</t>
  </si>
  <si>
    <t>804/QĐ-UBND
ngày 07/9/2017</t>
  </si>
  <si>
    <t xml:space="preserve"> Nhà lớp học các trường PTDTBT TH: Pa Tần, Na Cô Sa, Nà Khoa - huyện Nậm Pồ  </t>
  </si>
  <si>
    <t>812/QĐ-UBND
ngày 11/9/2017</t>
  </si>
  <si>
    <t xml:space="preserve">Nhà lớp học các trường PTDTBT TH: Nà Bủng, Vàng Đán - huyện Nậm Pồ  </t>
  </si>
  <si>
    <t>801/QĐ-UBND
 ngày 07/9/2017</t>
  </si>
  <si>
    <t xml:space="preserve"> Nhà lớp học các trường PTDTBT TH: Nà Hỳ 1, Nà Hỳ 2 - huyện Nậm Pồ  </t>
  </si>
  <si>
    <t>799/QĐ-UBND
 ngày 07/9/2017</t>
  </si>
  <si>
    <t>Chương trình KCH trường, lớp học sử dụng vốn TPCP giai đoạn 2017-2020</t>
  </si>
  <si>
    <t>DA khởi công mới năm 2019</t>
  </si>
  <si>
    <t>Nhà lớp học các trường tiểu học huyện Điện Biên Đông</t>
  </si>
  <si>
    <t xml:space="preserve"> - Trường Tiểu học Chiềng Sơ</t>
  </si>
  <si>
    <t xml:space="preserve"> - Trường PTDTBT Tiểu học Phì Nhừ</t>
  </si>
  <si>
    <t xml:space="preserve"> - Trường PTDTBT Tiểu học Tìa Dình</t>
  </si>
  <si>
    <t xml:space="preserve"> - Trường PTDTBT Tiểu học Quang Trung</t>
  </si>
  <si>
    <t>Nhà lớp học các trường mầm non và tiểu học huyện Tủa Chùa</t>
  </si>
  <si>
    <t xml:space="preserve"> - Trường PTDTBT TH Tủa Thàng số 1</t>
  </si>
  <si>
    <t xml:space="preserve"> - Trường Tiểu học Mường Đun số 1</t>
  </si>
  <si>
    <t xml:space="preserve"> - Trường PTDTBT Tiểu học Mường Báng số 2</t>
  </si>
  <si>
    <t xml:space="preserve"> - Trường Mầm non Xá Nhè</t>
  </si>
  <si>
    <t xml:space="preserve"> - Trường PTDTBT Tiểu học Sín Chải</t>
  </si>
  <si>
    <t xml:space="preserve"> Chương trình Giảm nghèo bền vững (Chương trình 135)</t>
  </si>
  <si>
    <t>Huyện Tủa Chùa</t>
  </si>
  <si>
    <t>Huyện Tuần Giáo</t>
  </si>
  <si>
    <t>c)</t>
  </si>
  <si>
    <t>Huyện Mường Ảng</t>
  </si>
  <si>
    <t>d)</t>
  </si>
  <si>
    <t>Huyện Mường Chà</t>
  </si>
  <si>
    <t>e)</t>
  </si>
  <si>
    <t>Huyện Nậm Pồ</t>
  </si>
  <si>
    <t>f)</t>
  </si>
  <si>
    <t>Huyện Mường Nhé</t>
  </si>
  <si>
    <t>h)</t>
  </si>
  <si>
    <t>Huyện Điện Biên</t>
  </si>
  <si>
    <t>g)</t>
  </si>
  <si>
    <t>Huyện Điện Biên Đông</t>
  </si>
  <si>
    <t>l)</t>
  </si>
  <si>
    <t>Thị xã Mường Lay</t>
  </si>
  <si>
    <t>NGÀNH GIAO THÔNG</t>
  </si>
  <si>
    <t>Tủa Chùa, Mường Chà</t>
  </si>
  <si>
    <t>2017-2020</t>
  </si>
  <si>
    <t>Đường Na Sang (Km146+200/QL.12) - TT. xã Huổi Mí - Nậm Mức (Km452+300/QL.6) - Thị trấn Tủa Chùa - Huổi Lóng, tỉnh Điện Biên (Phân đoạn  TT. Tủa Chùa - Nậm Mức  - Huổi Mí)</t>
  </si>
  <si>
    <t>591/QĐ-UBND 29/6/2017</t>
  </si>
  <si>
    <t xml:space="preserve">Các dự án KCH giáo dục được giao vốn tại Quyết định số 1972/QĐ-BKHĐT ngày 29/12/2017 </t>
  </si>
  <si>
    <t>DANH MỤC DỰ ÁN DỰ KIẾN BỐ TRÍ KẾ HOẠCH ĐẦU TƯ VỐN TPCP NĂM 2019 TỪ 
NGUỒN 10% DỰ PHÒNG KẾ HOẠCH ĐẦU TƯ TRUNG HẠN VỐN TPCP GIAI ĐOẠN 2016-2020</t>
  </si>
  <si>
    <t>HUYỆN MƯỜNG CHÀ</t>
  </si>
  <si>
    <t>Các dự án tiếp chi</t>
  </si>
  <si>
    <t>Thủy lợi Lùng Thàng xã Huổi Mí</t>
  </si>
  <si>
    <t>Xã
Huổi Mí</t>
  </si>
  <si>
    <t>36ha ruộng 1 vụ</t>
  </si>
  <si>
    <t>2017
-2018</t>
  </si>
  <si>
    <t xml:space="preserve"> 436-30/3/2016</t>
  </si>
  <si>
    <t>Thủy nông Ích Co Mạ xã Mường Tùng</t>
  </si>
  <si>
    <t>Xã Mường Tùng</t>
  </si>
  <si>
    <t>26ha ruộng 2 vụ</t>
  </si>
  <si>
    <t>Các dự án khởi công mới</t>
  </si>
  <si>
    <t>Đường Sa Lông 2 - Sa Lông 3 xã Sa Lông</t>
  </si>
  <si>
    <t>Xã
Sa Lông</t>
  </si>
  <si>
    <t>GTNT C,
L = 4,9km</t>
  </si>
  <si>
    <t>2019
-2020</t>
  </si>
  <si>
    <t>Đường đi bản Huổi Điết - bản Nậm Piền - bản Đán Đanh, xã Mường Tùng</t>
  </si>
  <si>
    <t>GTNT C,
L = 3,455km</t>
  </si>
  <si>
    <t>Trường mầm non Sa Lông, xã Sa Lông</t>
  </si>
  <si>
    <t>Nhà cấp III - 2 tầng, 5 phòng học, 4 phòng BGH, 1 phòng Hội trường và các công trình phụ trợ khác</t>
  </si>
  <si>
    <t>Nước sinh hoạt trung tâm xã Nậm Nèn</t>
  </si>
  <si>
    <t>Xã Nậm Nèn</t>
  </si>
  <si>
    <t>207 hộ
với 913 khẩu</t>
  </si>
  <si>
    <t>Nước sinh hoạt bản Phong Châu, xã Pa Ham</t>
  </si>
  <si>
    <t>Xã
Pa Ham</t>
  </si>
  <si>
    <t>47 hộ
với 141 khẩu</t>
  </si>
  <si>
    <t>HUYỆN TUẦN GIÁO</t>
  </si>
  <si>
    <t>Các dự án chuyển tiếp, hoàn thành giai đoạn 2019 - 2020</t>
  </si>
  <si>
    <t>Sửa chữa đường Mường Khong - Hua Sát xã Mường Khong</t>
  </si>
  <si>
    <t>xã Mường Khong</t>
  </si>
  <si>
    <t>GTMN B, L=6,9Km; GTNT C, L=4,47km</t>
  </si>
  <si>
    <t>2018-2020</t>
  </si>
  <si>
    <t>NSH bản Ten Cá, xã Quài Cang</t>
  </si>
  <si>
    <t>xã Quài Cang</t>
  </si>
  <si>
    <t>Bề rộng đập tràn B=5m; Chiều dài tuyến ống 7,8Km</t>
  </si>
  <si>
    <t>Sửa chữa đường bản Bó - bản Nôm - bản Chăn, xã Chiềng Đông</t>
  </si>
  <si>
    <t>xã Chiềng Đông</t>
  </si>
  <si>
    <t>GTNT cấp B, mặt đường BTXM, L=3,1Km</t>
  </si>
  <si>
    <t>Thuỷ lợi bản Hốc, xã Mường Mùn</t>
  </si>
  <si>
    <t>xã Mường Mùn</t>
  </si>
  <si>
    <t>Bề rộng đập tràn B=7m; Chiều dài tuyến kênh 1 Km</t>
  </si>
  <si>
    <t>Thuỷ lợi Nà Đén (Nà Sái), xã Nà Sáy</t>
  </si>
  <si>
    <t>xã Nà Sáy</t>
  </si>
  <si>
    <t>Bề rộng đập tràn B=23m; Chiều dài tuyến kênh 1 Km</t>
  </si>
  <si>
    <t>Trạm y tế xã Nà Tòng, xã Nà Tòng</t>
  </si>
  <si>
    <t>xã Nà Tòng</t>
  </si>
  <si>
    <t>Nhà cấp III, 2 tầng, Sxd= 216m2, S sàn = 384,9m2</t>
  </si>
  <si>
    <t>NSH trung tâm xã Chiềng Đông</t>
  </si>
  <si>
    <t>Bề rộng đập tràn B=3m; Chiều dài tuyến ống 6,1Km</t>
  </si>
  <si>
    <t>Thuỷ lợi bản Thín B, xã Mường Thín</t>
  </si>
  <si>
    <t>xã Mường Thín</t>
  </si>
  <si>
    <t>Bề rộng đập tràn B=12,5m; Chiều dài tuyến kênh 0,59 Km</t>
  </si>
  <si>
    <t>Thuỷ lợi Nậm Chăn, xã Chiềng Đông</t>
  </si>
  <si>
    <t>Bề rộng đập tràn B=8m; Chiều dài tuyến kênh 1,5 Km</t>
  </si>
  <si>
    <t>Trường THCS Khong Hin, xã Mường Khong</t>
  </si>
  <si>
    <t>8 phòng, nhà cấp III, 2 tầng, Diện tích sàn S=696m2</t>
  </si>
  <si>
    <t>Danh mục dự án khởi công mới giai đoạn 2018 - 2020</t>
  </si>
  <si>
    <t>Nâng cấp đường QL6- bản Lồng (giai đoạn 2)</t>
  </si>
  <si>
    <t>xã Tỏa Tình</t>
  </si>
  <si>
    <t>GTNT cấp B, cấp C, mặt đường BTXM, L=6Km</t>
  </si>
  <si>
    <t xml:space="preserve">TT dứt điểm </t>
  </si>
  <si>
    <t>Đường bê tông bản Lọng Lươm xã Quài Nưa (Từ trung tâm xã - bản Lọng Lươm - bản Hin)</t>
  </si>
  <si>
    <t>Xã Quài Nưa</t>
  </si>
  <si>
    <t>Đường loại B mặt BTXM dài 0,84km</t>
  </si>
  <si>
    <t>2012-2014</t>
  </si>
  <si>
    <t>Số 88/QĐ-UBND ngày 22/10/2012</t>
  </si>
  <si>
    <t>Đường bê tông bản Co Sáng - Bản co Muông xã Quài Nưa, huyện Tuần Giáo (giai đoạn II)</t>
  </si>
  <si>
    <t>Đường loại B mặt BTXM dài 1,5km</t>
  </si>
  <si>
    <t>2013-2014</t>
  </si>
  <si>
    <t>Số 15/QĐ-UBND ngày 11/3/2013</t>
  </si>
  <si>
    <t>Cầu BTCT vào bản Sáng (trên đường từ bản Mu - bản Sáng - bản Ten Cá)</t>
  </si>
  <si>
    <t>Xã Quài Cang</t>
  </si>
  <si>
    <t>Đường loại B, mặt BTXM dài 0,45km</t>
  </si>
  <si>
    <t>10/QĐ-UBND ngày 08/3/2013</t>
  </si>
  <si>
    <t>Thủy lợi Thèn Pả- xã Sa Lông - M.Chà</t>
  </si>
  <si>
    <t>Xã Sa Lông</t>
  </si>
  <si>
    <t>38 ha</t>
  </si>
  <si>
    <t>2011-2014</t>
  </si>
  <si>
    <t>474- 9/6/2011</t>
  </si>
  <si>
    <t>1006/QĐ-UBND 30/10/2018</t>
  </si>
  <si>
    <t>1007/QĐ-UBND 30/10/2018</t>
  </si>
  <si>
    <t>Bố trí hết vốn trung hạn</t>
  </si>
  <si>
    <t>Vốn KH 2018 chuyển thu hồi vốn ứng</t>
  </si>
  <si>
    <t>1003/QĐ-UBND 30/10/2018</t>
  </si>
  <si>
    <t>1001/QĐ-UBND 30/10/2018</t>
  </si>
  <si>
    <t>1004/QĐ-UBND 30/10/2018</t>
  </si>
  <si>
    <t>CBĐT</t>
  </si>
  <si>
    <t>Kế hoạch trung hạn 5 năm giai đoạn 2016-2020 (90%)</t>
  </si>
  <si>
    <t>Bố trí dứt điểm hoàn ứng NSTW</t>
  </si>
  <si>
    <t xml:space="preserve"> Phụ lục I - Biểu mẫu số I.a</t>
  </si>
  <si>
    <t>Phụ lục II - Biểu mẫu số II</t>
  </si>
  <si>
    <t>(Kèm theo Báo cáo số       /BC-UBND ngày       tháng 11 năm 2018 của UBND tỉnh Điện Biên)</t>
  </si>
  <si>
    <t>(Kèm theo Báo cáo số 358 /BC-UBND ngày 29  tháng 11 năm 2018 của UBND tỉnh Điện Biên)</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quot;$&quot;#,##0"/>
    <numFmt numFmtId="171" formatCode="&quot;$&quot;#,##0;[Red]\-&quot;$&quot;#,##0"/>
    <numFmt numFmtId="172" formatCode="_-&quot;$&quot;* #,##0_-;\-&quot;$&quot;* #,##0_-;_-&quot;$&quot;* &quot;-&quot;_-;_-@_-"/>
    <numFmt numFmtId="173" formatCode="_-* #,##0_-;\-* #,##0_-;_-* &quot;-&quot;_-;_-@_-"/>
    <numFmt numFmtId="174" formatCode="_-&quot;$&quot;* #,##0.00_-;\-&quot;$&quot;* #,##0.00_-;_-&quot;$&quot;* &quot;-&quot;??_-;_-@_-"/>
    <numFmt numFmtId="175" formatCode="_-* #,##0.00_-;\-* #,##0.00_-;_-* &quot;-&quot;??_-;_-@_-"/>
    <numFmt numFmtId="176" formatCode="_-* #,##0.00\ _V_N_D_-;\-* #,##0.00\ _V_N_D_-;_-* &quot;-&quot;??\ _V_N_D_-;_-@_-"/>
    <numFmt numFmtId="177" formatCode="&quot;.&quot;###&quot;,&quot;0&quot;.&quot;00_);\(&quot;.&quot;###&quot;,&quot;0&quot;.&quot;00\)"/>
    <numFmt numFmtId="178" formatCode="_-* ###&quot;,&quot;0&quot;.&quot;00\ _$_-;\-* ###&quot;,&quot;0&quot;.&quot;00\ _$_-;_-* &quot;-&quot;??\ _$_-;_-@_-"/>
    <numFmt numFmtId="179" formatCode="_ &quot;\&quot;* #,##0_ ;_ &quot;\&quot;* \-#,##0_ ;_ &quot;\&quot;* &quot;-&quot;_ ;_ @_ "/>
    <numFmt numFmtId="180" formatCode="_ * #,##0_ ;_ * \-#,##0_ ;_ * &quot;-&quot;_ ;_ @_ "/>
    <numFmt numFmtId="181" formatCode="_ * #,##0.00_ ;_ * \-#,##0.00_ ;_ * &quot;-&quot;??_ ;_ @_ "/>
    <numFmt numFmtId="182" formatCode="\$#,##0\ ;\(\$#,##0\)"/>
    <numFmt numFmtId="183" formatCode="_-[$€-2]* #,##0.00_-;\-[$€-2]* #,##0.00_-;_-[$€-2]* &quot;-&quot;??_-"/>
    <numFmt numFmtId="184" formatCode="#."/>
    <numFmt numFmtId="185" formatCode="0.0000"/>
    <numFmt numFmtId="186" formatCode="#,##0\ &quot;$&quot;_);[Red]\(#,##0\ &quot;$&quot;\)"/>
    <numFmt numFmtId="187" formatCode="_-* #,##0\ &quot;kr&quot;_-;\-* #,##0\ &quot;kr&quot;_-;_-* &quot;-&quot;\ &quot;kr&quot;_-;_-@_-"/>
    <numFmt numFmtId="188" formatCode="_-* #,##0.00\ _ã_ð_í_._-;\-* #,##0.00\ _ã_ð_í_._-;_-* &quot;-&quot;??\ _ã_ð_í_._-;_-@_-"/>
    <numFmt numFmtId="189" formatCode="#,##0.00\ &quot;F&quot;;[Red]\-#,##0.00\ &quot;F&quot;"/>
    <numFmt numFmtId="190" formatCode="_-* #,##0\ &quot;F&quot;_-;\-* #,##0\ &quot;F&quot;_-;_-* &quot;-&quot;\ &quot;F&quot;_-;_-@_-"/>
    <numFmt numFmtId="191" formatCode="0.000\ "/>
    <numFmt numFmtId="192" formatCode="#,##0\ &quot;Lt&quot;;[Red]\-#,##0\ &quot;Lt&quot;"/>
    <numFmt numFmtId="193" formatCode="#,##0\ &quot;F&quot;;[Red]\-#,##0\ &quot;F&quot;"/>
    <numFmt numFmtId="194" formatCode="#,##0.00\ &quot;F&quot;;\-#,##0.00\ &quot;F&quot;"/>
    <numFmt numFmtId="195" formatCode="_-* #,##0\ &quot;DM&quot;_-;\-* #,##0\ &quot;DM&quot;_-;_-* &quot;-&quot;\ &quot;DM&quot;_-;_-@_-"/>
    <numFmt numFmtId="196" formatCode="_-* #,##0.00\ &quot;DM&quot;_-;\-* #,##0.00\ &quot;DM&quot;_-;_-* &quot;-&quot;??\ &quot;DM&quot;_-;_-@_-"/>
    <numFmt numFmtId="197" formatCode="&quot;\&quot;#,##0.00;[Red]&quot;\&quot;\-#,##0.00"/>
    <numFmt numFmtId="198" formatCode="&quot;\&quot;#,##0;[Red]&quot;\&quot;\-#,##0"/>
    <numFmt numFmtId="199" formatCode="_-&quot;ñ&quot;* #,##0_-;\-&quot;ñ&quot;* #,##0_-;_-&quot;ñ&quot;* &quot;-&quot;_-;_-@_-"/>
    <numFmt numFmtId="200" formatCode="_(* #,##0_);_(* \(#,##0\);_(* &quot;-&quot;??_);_(@_)"/>
    <numFmt numFmtId="201" formatCode="#,##0\ &quot;DM&quot;;\-#,##0\ &quot;DM&quot;"/>
    <numFmt numFmtId="202" formatCode="0.000%"/>
    <numFmt numFmtId="203" formatCode="#.##00"/>
    <numFmt numFmtId="204" formatCode="&quot;Rp&quot;#,##0_);[Red]\(&quot;Rp&quot;#,##0\)"/>
    <numFmt numFmtId="205" formatCode="_ * #,##0_)\ &quot;$&quot;_ ;_ * \(#,##0\)\ &quot;$&quot;_ ;_ * &quot;-&quot;_)\ &quot;$&quot;_ ;_ @_ "/>
    <numFmt numFmtId="206" formatCode="_-* #,##0\ _F_-;\-* #,##0\ _F_-;_-* &quot;-&quot;\ _F_-;_-@_-"/>
    <numFmt numFmtId="207" formatCode="_-* #,##0\ &quot;€&quot;_-;\-* #,##0\ &quot;€&quot;_-;_-* &quot;-&quot;\ &quot;€&quot;_-;_-@_-"/>
    <numFmt numFmtId="208" formatCode="_-* #,##0\ &quot;$&quot;_-;\-* #,##0\ &quot;$&quot;_-;_-* &quot;-&quot;\ &quot;$&quot;_-;_-@_-"/>
    <numFmt numFmtId="209" formatCode="_ * #,##0_)&quot;$&quot;_ ;_ * \(#,##0\)&quot;$&quot;_ ;_ * &quot;-&quot;_)&quot;$&quot;_ ;_ @_ "/>
    <numFmt numFmtId="210" formatCode="_-&quot;€&quot;* #,##0_-;\-&quot;€&quot;* #,##0_-;_-&quot;€&quot;* &quot;-&quot;_-;_-@_-"/>
    <numFmt numFmtId="211" formatCode="_-* #,##0.00\ _F_-;\-* #,##0.00\ _F_-;_-* &quot;-&quot;??\ _F_-;_-@_-"/>
    <numFmt numFmtId="212" formatCode="_-* #,##0.00\ _€_-;\-* #,##0.00\ _€_-;_-* &quot;-&quot;??\ _€_-;_-@_-"/>
    <numFmt numFmtId="213" formatCode="_ * #,##0.00_)\ _$_ ;_ * \(#,##0.00\)\ _$_ ;_ * &quot;-&quot;??_)\ _$_ ;_ @_ "/>
    <numFmt numFmtId="214" formatCode="_ * #,##0.00_)_$_ ;_ * \(#,##0.00\)_$_ ;_ * &quot;-&quot;??_)_$_ ;_ @_ "/>
    <numFmt numFmtId="215" formatCode="_-* #,##0.00\ _ñ_-;\-* #,##0.00\ _ñ_-;_-* &quot;-&quot;??\ _ñ_-;_-@_-"/>
    <numFmt numFmtId="216" formatCode="_-* #,##0.00\ _ñ_-;_-* #,##0.00\ _ñ\-;_-* &quot;-&quot;??\ _ñ_-;_-@_-"/>
    <numFmt numFmtId="217" formatCode="_(&quot;$&quot;\ * #,##0_);_(&quot;$&quot;\ * \(#,##0\);_(&quot;$&quot;\ * &quot;-&quot;_);_(@_)"/>
    <numFmt numFmtId="218" formatCode="_-* #,##0.00000000_-;\-* #,##0.00000000_-;_-* &quot;-&quot;??_-;_-@_-"/>
    <numFmt numFmtId="219" formatCode="_(&quot;€&quot;\ * #,##0_);_(&quot;€&quot;\ * \(#,##0\);_(&quot;€&quot;\ * &quot;-&quot;_);_(@_)"/>
    <numFmt numFmtId="220" formatCode="_-* #,##0\ &quot;ñ&quot;_-;\-* #,##0\ &quot;ñ&quot;_-;_-* &quot;-&quot;\ &quot;ñ&quot;_-;_-@_-"/>
    <numFmt numFmtId="221" formatCode="_-* #,##0\ _€_-;\-* #,##0\ _€_-;_-* &quot;-&quot;\ _€_-;_-@_-"/>
    <numFmt numFmtId="222" formatCode="_-* #,##0\ _V_N_D_-;\-* #,##0\ _V_N_D_-;_-* &quot;-&quot;\ _V_N_D_-;_-@_-"/>
    <numFmt numFmtId="223" formatCode="_ * #,##0_)\ _$_ ;_ * \(#,##0\)\ _$_ ;_ * &quot;-&quot;_)\ _$_ ;_ @_ "/>
    <numFmt numFmtId="224" formatCode="_ * #,##0_)_$_ ;_ * \(#,##0\)_$_ ;_ * &quot;-&quot;_)_$_ ;_ @_ "/>
    <numFmt numFmtId="225" formatCode="_-* #,##0\ _$_-;\-* #,##0\ _$_-;_-* &quot;-&quot;\ _$_-;_-@_-"/>
    <numFmt numFmtId="226" formatCode="_-* #,##0\ _ñ_-;\-* #,##0\ _ñ_-;_-* &quot;-&quot;\ _ñ_-;_-@_-"/>
    <numFmt numFmtId="227" formatCode="_-* #,##0\ _ñ_-;_-* #,##0\ _ñ\-;_-* &quot;-&quot;\ _ñ_-;_-@_-"/>
    <numFmt numFmtId="228" formatCode="_ * #,##0_)\ &quot;F&quot;_ ;_ * \(#,##0\)\ &quot;F&quot;_ ;_ * &quot;-&quot;_)\ &quot;F&quot;_ ;_ @_ "/>
    <numFmt numFmtId="229" formatCode="&quot;£&quot;#,##0.00;\-&quot;£&quot;#,##0.00"/>
    <numFmt numFmtId="230" formatCode="_-&quot;F&quot;* #,##0_-;\-&quot;F&quot;* #,##0_-;_-&quot;F&quot;* &quot;-&quot;_-;_-@_-"/>
    <numFmt numFmtId="231" formatCode="_ * #,##0.00_)&quot;$&quot;_ ;_ * \(#,##0.00\)&quot;$&quot;_ ;_ * &quot;-&quot;??_)&quot;$&quot;_ ;_ @_ "/>
    <numFmt numFmtId="232" formatCode="_ * #,##0.0_)_$_ ;_ * \(#,##0.0\)_$_ ;_ * &quot;-&quot;??_)_$_ ;_ @_ "/>
    <numFmt numFmtId="233" formatCode="_ * #,##0.00_)&quot;€&quot;_ ;_ * \(#,##0.00\)&quot;€&quot;_ ;_ * &quot;-&quot;??_)&quot;€&quot;_ ;_ @_ "/>
    <numFmt numFmtId="234" formatCode="#,##0.0_);\(#,##0.0\)"/>
    <numFmt numFmtId="235" formatCode="_ &quot;\&quot;* #,##0.00_ ;_ &quot;\&quot;* &quot;\&quot;&quot;\&quot;&quot;\&quot;&quot;\&quot;&quot;\&quot;&quot;\&quot;&quot;\&quot;&quot;\&quot;&quot;\&quot;&quot;\&quot;&quot;\&quot;&quot;\&quot;\-#,##0.00_ ;_ &quot;\&quot;* &quot;-&quot;??_ ;_ @_ "/>
    <numFmt numFmtId="236" formatCode="0.0%"/>
    <numFmt numFmtId="237" formatCode="_ * #,##0.00_ ;_ * &quot;\&quot;&quot;\&quot;&quot;\&quot;&quot;\&quot;&quot;\&quot;&quot;\&quot;&quot;\&quot;&quot;\&quot;&quot;\&quot;&quot;\&quot;&quot;\&quot;&quot;\&quot;\-#,##0.00_ ;_ * &quot;-&quot;??_ ;_ @_ "/>
    <numFmt numFmtId="238" formatCode="&quot;$&quot;#,##0.00"/>
    <numFmt numFmtId="239" formatCode="&quot;\&quot;#,##0;&quot;\&quot;&quot;\&quot;&quot;\&quot;&quot;\&quot;&quot;\&quot;&quot;\&quot;&quot;\&quot;&quot;\&quot;&quot;\&quot;&quot;\&quot;&quot;\&quot;&quot;\&quot;&quot;\&quot;&quot;\&quot;\-#,##0"/>
    <numFmt numFmtId="240" formatCode="_ * #,##0.00_)&quot;£&quot;_ ;_ * \(#,##0.00\)&quot;£&quot;_ ;_ * &quot;-&quot;??_)&quot;£&quot;_ ;_ @_ "/>
    <numFmt numFmtId="241" formatCode="&quot;\&quot;#,##0;[Red]&quot;\&quot;&quot;\&quot;&quot;\&quot;&quot;\&quot;&quot;\&quot;&quot;\&quot;&quot;\&quot;&quot;\&quot;&quot;\&quot;&quot;\&quot;&quot;\&quot;&quot;\&quot;&quot;\&quot;&quot;\&quot;\-#,##0"/>
    <numFmt numFmtId="242" formatCode="_ * #,##0_ ;_ * &quot;\&quot;&quot;\&quot;&quot;\&quot;&quot;\&quot;&quot;\&quot;&quot;\&quot;&quot;\&quot;&quot;\&quot;&quot;\&quot;&quot;\&quot;&quot;\&quot;&quot;\&quot;\-#,##0_ ;_ * &quot;-&quot;_ ;_ @_ "/>
    <numFmt numFmtId="243" formatCode="0.0%;\(0.0%\)"/>
    <numFmt numFmtId="244" formatCode="&quot;\&quot;#,##0.00;&quot;\&quot;&quot;\&quot;&quot;\&quot;&quot;\&quot;&quot;\&quot;&quot;\&quot;&quot;\&quot;&quot;\&quot;&quot;\&quot;&quot;\&quot;&quot;\&quot;&quot;\&quot;&quot;\&quot;&quot;\&quot;\-#,##0.00"/>
    <numFmt numFmtId="245" formatCode="_-* #,##0.00\ &quot;F&quot;_-;\-* #,##0.00\ &quot;F&quot;_-;_-* &quot;-&quot;??\ &quot;F&quot;_-;_-@_-"/>
    <numFmt numFmtId="246" formatCode="0.000_)"/>
    <numFmt numFmtId="247" formatCode="#,##0_)_%;\(#,##0\)_%;"/>
    <numFmt numFmtId="248" formatCode="_(* #,##0.0_);_(* \(#,##0.0\);_(* &quot;-&quot;??_);_(@_)"/>
    <numFmt numFmtId="249" formatCode="_._.* #,##0.0_)_%;_._.* \(#,##0.0\)_%"/>
    <numFmt numFmtId="250" formatCode="#,##0.0_)_%;\(#,##0.0\)_%;\ \ .0_)_%"/>
    <numFmt numFmtId="251" formatCode="_._.* #,##0.00_)_%;_._.* \(#,##0.00\)_%"/>
    <numFmt numFmtId="252" formatCode="#,##0.00_)_%;\(#,##0.00\)_%;\ \ .00_)_%"/>
    <numFmt numFmtId="253" formatCode="_._.* #,##0.000_)_%;_._.* \(#,##0.000\)_%"/>
    <numFmt numFmtId="254" formatCode="#,##0.000_)_%;\(#,##0.000\)_%;\ \ .000_)_%"/>
    <numFmt numFmtId="255" formatCode="_-* #,##0_-;\-* #,##0_-;_-* &quot;-&quot;??_-;_-@_-"/>
    <numFmt numFmtId="256" formatCode="_(* #,##0.00_);_(* \(#,##0.00\);_(* &quot;-&quot;&quot;?&quot;&quot;?&quot;_);_(@_)"/>
    <numFmt numFmtId="257" formatCode="_-* #,##0\ &quot;þ&quot;_-;\-* #,##0\ &quot;þ&quot;_-;_-* &quot;-&quot;\ &quot;þ&quot;_-;_-@_-"/>
    <numFmt numFmtId="258" formatCode="_-* #,##0.00\ _þ_-;\-* #,##0.00\ _þ_-;_-* &quot;-&quot;??\ _þ_-;_-@_-"/>
    <numFmt numFmtId="259" formatCode="_-* #,##0\ _₫_-;\-* #,##0\ _₫_-;_-* &quot;-&quot;??\ _₫_-;_-@_-"/>
    <numFmt numFmtId="260" formatCode="\t#\ ??/??"/>
    <numFmt numFmtId="261" formatCode="_-* #,##0.00\ _$_-;\-* #,##0.00\ _$_-;_-* &quot;-&quot;??\ _$_-;_-@_-"/>
    <numFmt numFmtId="262" formatCode="&quot;True&quot;;&quot;True&quot;;&quot;False&quot;"/>
    <numFmt numFmtId="263" formatCode="_(* #,##0.0_);_(* \(#,##0.0\);_(* &quot;-&quot;?_);_(@_)"/>
    <numFmt numFmtId="264" formatCode="&quot;\&quot;#&quot;,&quot;##0&quot;.&quot;00;[Red]&quot;\&quot;\-#&quot;,&quot;##0&quot;.&quot;00"/>
    <numFmt numFmtId="265" formatCode="#,##0.00;[Red]#,##0.00"/>
    <numFmt numFmtId="266" formatCode="#,##0;\(#,##0\)"/>
    <numFmt numFmtId="267" formatCode="_._.* \(#,##0\)_%;_._.* #,##0_)_%;_._.* 0_)_%;_._.@_)_%"/>
    <numFmt numFmtId="268" formatCode="_._.&quot;€&quot;* \(#,##0\)_%;_._.&quot;€&quot;* #,##0_)_%;_._.&quot;€&quot;* 0_)_%;_._.@_)_%"/>
    <numFmt numFmtId="269" formatCode="* \(#,##0\);* #,##0_);&quot;-&quot;??_);@"/>
    <numFmt numFmtId="270" formatCode="_ &quot;R&quot;\ * #,##0_ ;_ &quot;R&quot;\ * \-#,##0_ ;_ &quot;R&quot;\ * &quot;-&quot;_ ;_ @_ "/>
    <numFmt numFmtId="271" formatCode="_ * #,##0.00_ ;_ * &quot;\&quot;&quot;\&quot;&quot;\&quot;&quot;\&quot;&quot;\&quot;&quot;\&quot;\-#,##0.00_ ;_ * &quot;-&quot;??_ ;_ @_ "/>
    <numFmt numFmtId="272" formatCode="&quot;€&quot;* #,##0_)_%;&quot;€&quot;* \(#,##0\)_%;&quot;€&quot;* &quot;-&quot;??_)_%;@_)_%"/>
    <numFmt numFmtId="273" formatCode="&quot;$&quot;* #,##0_)_%;&quot;$&quot;* \(#,##0\)_%;&quot;$&quot;* &quot;-&quot;??_)_%;@_)_%"/>
    <numFmt numFmtId="274" formatCode="&quot;\&quot;#,##0.00;&quot;\&quot;&quot;\&quot;&quot;\&quot;&quot;\&quot;&quot;\&quot;&quot;\&quot;&quot;\&quot;&quot;\&quot;\-#,##0.00"/>
    <numFmt numFmtId="275" formatCode="_._.&quot;€&quot;* #,##0.0_)_%;_._.&quot;€&quot;* \(#,##0.0\)_%"/>
    <numFmt numFmtId="276" formatCode="&quot;€&quot;* #,##0.0_)_%;&quot;€&quot;* \(#,##0.0\)_%;&quot;€&quot;* \ .0_)_%"/>
    <numFmt numFmtId="277" formatCode="_._.&quot;$&quot;* #,##0.0_)_%;_._.&quot;$&quot;* \(#,##0.0\)_%"/>
    <numFmt numFmtId="278" formatCode="_._.&quot;€&quot;* #,##0.00_)_%;_._.&quot;€&quot;* \(#,##0.00\)_%"/>
    <numFmt numFmtId="279" formatCode="&quot;€&quot;* #,##0.00_)_%;&quot;€&quot;* \(#,##0.00\)_%;&quot;€&quot;* \ .00_)_%"/>
    <numFmt numFmtId="280" formatCode="_._.&quot;$&quot;* #,##0.00_)_%;_._.&quot;$&quot;* \(#,##0.00\)_%"/>
    <numFmt numFmtId="281" formatCode="_._.&quot;€&quot;* #,##0.000_)_%;_._.&quot;€&quot;* \(#,##0.000\)_%"/>
    <numFmt numFmtId="282" formatCode="&quot;€&quot;* #,##0.000_)_%;&quot;€&quot;* \(#,##0.000\)_%;&quot;€&quot;* \ .000_)_%"/>
    <numFmt numFmtId="283" formatCode="_._.&quot;$&quot;* #,##0.000_)_%;_._.&quot;$&quot;* \(#,##0.000\)_%"/>
    <numFmt numFmtId="284" formatCode="_-* #,##0.00\ &quot;€&quot;_-;\-* #,##0.00\ &quot;€&quot;_-;_-* &quot;-&quot;??\ &quot;€&quot;_-;_-@_-"/>
    <numFmt numFmtId="285" formatCode="_ * #,##0_ ;_ * &quot;\&quot;&quot;\&quot;&quot;\&quot;&quot;\&quot;&quot;\&quot;&quot;\&quot;\-#,##0_ ;_ * &quot;-&quot;_ ;_ @_ "/>
    <numFmt numFmtId="286" formatCode="&quot;$&quot;#,##0\ ;\(&quot;$&quot;#,##0\)"/>
    <numFmt numFmtId="287" formatCode="\t0.00%"/>
    <numFmt numFmtId="288" formatCode="0.000"/>
    <numFmt numFmtId="289" formatCode="* #,##0_);* \(#,##0\);&quot;-&quot;??_);@"/>
    <numFmt numFmtId="290" formatCode="\U\S\$#,##0.00;\(\U\S\$#,##0.00\)"/>
    <numFmt numFmtId="291" formatCode="_(\§\g\ #,##0_);_(\§\g\ \(#,##0\);_(\§\g\ &quot;-&quot;??_);_(@_)"/>
    <numFmt numFmtId="292" formatCode="_(\§\g\ #,##0_);_(\§\g\ \(#,##0\);_(\§\g\ &quot;-&quot;_);_(@_)"/>
    <numFmt numFmtId="293" formatCode="\§\g#,##0_);\(\§\g#,##0\)"/>
    <numFmt numFmtId="294" formatCode="_-&quot;VND&quot;* #,##0_-;\-&quot;VND&quot;* #,##0_-;_-&quot;VND&quot;* &quot;-&quot;_-;_-@_-"/>
    <numFmt numFmtId="295" formatCode="_(&quot;Rp&quot;* #,##0.00_);_(&quot;Rp&quot;* \(#,##0.00\);_(&quot;Rp&quot;* &quot;-&quot;??_);_(@_)"/>
    <numFmt numFmtId="296" formatCode="#,##0.00\ &quot;FB&quot;;[Red]\-#,##0.00\ &quot;FB&quot;"/>
    <numFmt numFmtId="297" formatCode="#,##0\ &quot;$&quot;;\-#,##0\ &quot;$&quot;"/>
    <numFmt numFmtId="298" formatCode="_-* #,##0\ _F_B_-;\-* #,##0\ _F_B_-;_-* &quot;-&quot;\ _F_B_-;_-@_-"/>
    <numFmt numFmtId="299" formatCode="_-[$€]* #,##0.00_-;\-[$€]* #,##0.00_-;_-[$€]* &quot;-&quot;??_-;_-@_-"/>
    <numFmt numFmtId="300" formatCode="_ * #,##0.00_)_d_ ;_ * \(#,##0.00\)_d_ ;_ * &quot;-&quot;??_)_d_ ;_ @_ "/>
    <numFmt numFmtId="301" formatCode="#,##0_);\-#,##0_)"/>
    <numFmt numFmtId="302" formatCode="#,###;\-#,###;&quot;&quot;;_(@_)"/>
    <numFmt numFmtId="303" formatCode="&quot;€&quot;#,##0;\-&quot;€&quot;#,##0"/>
    <numFmt numFmtId="304" formatCode="#,##0\ &quot;$&quot;_);\(#,##0\ &quot;$&quot;\)"/>
    <numFmt numFmtId="305" formatCode="_-&quot;£&quot;* #,##0_-;\-&quot;£&quot;* #,##0_-;_-&quot;£&quot;* &quot;-&quot;_-;_-@_-"/>
    <numFmt numFmtId="306" formatCode="#,###"/>
    <numFmt numFmtId="307" formatCode="&quot;\&quot;#,##0;[Red]\-&quot;\&quot;#,##0"/>
    <numFmt numFmtId="308" formatCode="&quot;\&quot;#,##0.00;\-&quot;\&quot;#,##0.00"/>
    <numFmt numFmtId="309" formatCode="#,##0.00_);\-#,##0.00_)"/>
    <numFmt numFmtId="310" formatCode="0_)%;\(0\)%"/>
    <numFmt numFmtId="311" formatCode="_._._(* 0_)%;_._.* \(0\)%"/>
    <numFmt numFmtId="312" formatCode="_(0_)%;\(0\)%"/>
    <numFmt numFmtId="313" formatCode="0%_);\(0%\)"/>
    <numFmt numFmtId="314" formatCode="#,##0.000_);\(#,##0.000\)"/>
    <numFmt numFmtId="315" formatCode="_ &quot;\&quot;* #,##0_ ;_ &quot;\&quot;* &quot;\&quot;&quot;\&quot;&quot;\&quot;&quot;\&quot;&quot;\&quot;&quot;\&quot;&quot;\&quot;&quot;\&quot;&quot;\&quot;&quot;\&quot;&quot;\&quot;&quot;\&quot;&quot;\&quot;&quot;\&quot;\-#,##0_ ;_ &quot;\&quot;* &quot;-&quot;_ ;_ @_ "/>
    <numFmt numFmtId="316" formatCode="_(0.0_)%;\(0.0\)%"/>
    <numFmt numFmtId="317" formatCode="_._._(* 0.0_)%;_._.* \(0.0\)%"/>
    <numFmt numFmtId="318" formatCode="_(0.00_)%;\(0.00\)%"/>
    <numFmt numFmtId="319" formatCode="_._._(* 0.00_)%;_._.* \(0.00\)%"/>
    <numFmt numFmtId="320" formatCode="_(0.000_)%;\(0.000\)%"/>
    <numFmt numFmtId="321" formatCode="_._._(* 0.000_)%;_._.* \(0.000\)%"/>
    <numFmt numFmtId="322" formatCode="#"/>
    <numFmt numFmtId="323" formatCode="&quot;¡Ì&quot;#,##0;[Red]\-&quot;¡Ì&quot;#,##0"/>
    <numFmt numFmtId="324" formatCode="&quot;£&quot;#,##0;[Red]\-&quot;£&quot;#,##0"/>
    <numFmt numFmtId="325" formatCode="#,##0.00\ \ "/>
    <numFmt numFmtId="326" formatCode="0.00000000000E+00;\?"/>
    <numFmt numFmtId="327" formatCode="_-* ###,0&quot;.&quot;00\ _F_B_-;\-* ###,0&quot;.&quot;00\ _F_B_-;_-* &quot;-&quot;??\ _F_B_-;_-@_-"/>
    <numFmt numFmtId="328" formatCode="_ * #,##0_ ;_ * \-#,##0_ ;_ * &quot;-&quot;??_ ;_ @_ "/>
    <numFmt numFmtId="329" formatCode="0.00000"/>
    <numFmt numFmtId="330" formatCode="_(* #.##0.00_);_(* \(#.##0.00\);_(* &quot;-&quot;??_);_(@_)"/>
    <numFmt numFmtId="331" formatCode="#,##0.00\ \ \ \ "/>
    <numFmt numFmtId="332" formatCode="_ * #.##._ ;_ * \-#.##._ ;_ * &quot;-&quot;??_ ;_ @_ⴆ"/>
    <numFmt numFmtId="333" formatCode="&quot;\&quot;#,##0.00;[Red]&quot;\&quot;&quot;\&quot;&quot;\&quot;&quot;\&quot;&quot;\&quot;&quot;\&quot;&quot;\&quot;&quot;\&quot;&quot;\&quot;&quot;\&quot;&quot;\&quot;&quot;\&quot;&quot;\&quot;&quot;\&quot;\-#,##0.00"/>
    <numFmt numFmtId="334" formatCode="_ &quot;\&quot;* #,##0_ ;_ &quot;\&quot;* &quot;\&quot;&quot;\&quot;&quot;\&quot;&quot;\&quot;&quot;\&quot;&quot;\&quot;&quot;\&quot;&quot;\&quot;&quot;\&quot;&quot;\&quot;&quot;\&quot;&quot;\&quot;&quot;\&quot;\-#,##0_ ;_ &quot;\&quot;* &quot;-&quot;_ ;_ @_ "/>
    <numFmt numFmtId="335" formatCode="_-* ###,0&quot;.&quot;00_-;\-* ###,0&quot;.&quot;00_-;_-* &quot;-&quot;??_-;_-@_-"/>
    <numFmt numFmtId="336" formatCode="_-* #,##0\ _F_-;\-* #,##0\ _F_-;_-* &quot;-&quot;??\ _F_-;_-@_-"/>
    <numFmt numFmtId="337" formatCode="&quot;€&quot;#,##0;[Red]\-&quot;€&quot;#,##0"/>
    <numFmt numFmtId="338" formatCode="0.0"/>
    <numFmt numFmtId="339" formatCode="#,##0.0"/>
  </numFmts>
  <fonts count="313">
    <font>
      <sz val="11"/>
      <color theme="1"/>
      <name val="Arial"/>
      <family val="2"/>
      <scheme val="minor"/>
    </font>
    <font>
      <sz val="11"/>
      <color theme="1"/>
      <name val="Arial"/>
      <family val="2"/>
      <charset val="163"/>
      <scheme val="minor"/>
    </font>
    <font>
      <sz val="11"/>
      <color indexed="8"/>
      <name val="Calibri"/>
      <family val="2"/>
    </font>
    <font>
      <sz val="10"/>
      <name val="Arial"/>
      <family val="2"/>
    </font>
    <font>
      <i/>
      <sz val="14"/>
      <name val="Times New Roman"/>
      <family val="1"/>
    </font>
    <font>
      <b/>
      <sz val="14"/>
      <name val="Times New Roman"/>
      <family val="1"/>
    </font>
    <font>
      <b/>
      <i/>
      <sz val="14"/>
      <name val="Times New Roman"/>
      <family val="1"/>
    </font>
    <font>
      <b/>
      <sz val="16"/>
      <name val="Times New Roman"/>
      <family val="1"/>
    </font>
    <font>
      <sz val="16"/>
      <name val="Times New Roman"/>
      <family val="1"/>
    </font>
    <font>
      <sz val="14"/>
      <name val="Times New Roman"/>
      <family val="1"/>
    </font>
    <font>
      <i/>
      <sz val="18"/>
      <name val="Times New Roman"/>
      <family val="1"/>
    </font>
    <font>
      <sz val="14"/>
      <color indexed="8"/>
      <name val="Calibri"/>
      <family val="2"/>
    </font>
    <font>
      <vertAlign val="superscript"/>
      <sz val="14"/>
      <name val="Times New Roman"/>
      <family val="1"/>
    </font>
    <font>
      <i/>
      <sz val="16"/>
      <name val="Times New Roman"/>
      <family val="1"/>
    </font>
    <font>
      <sz val="8"/>
      <name val="Calibri"/>
      <family val="2"/>
    </font>
    <font>
      <sz val="12"/>
      <name val=".VnTime"/>
      <family val="2"/>
    </font>
    <font>
      <sz val="11"/>
      <color indexed="8"/>
      <name val="Helvetica Neue"/>
    </font>
    <font>
      <sz val="10"/>
      <name val="Arial"/>
      <family val="2"/>
    </font>
    <font>
      <sz val="11"/>
      <name val="Times New Roman"/>
      <family val="1"/>
    </font>
    <font>
      <sz val="10"/>
      <name val="Arial"/>
      <family val="2"/>
    </font>
    <font>
      <b/>
      <i/>
      <sz val="16"/>
      <name val="Times New Roman"/>
      <family val="1"/>
    </font>
    <font>
      <b/>
      <i/>
      <sz val="18"/>
      <name val="Times New Roman"/>
      <family val="1"/>
    </font>
    <font>
      <b/>
      <sz val="18"/>
      <name val="Times New Roman"/>
      <family val="1"/>
    </font>
    <font>
      <sz val="18"/>
      <name val="Times New Roman"/>
      <family val="1"/>
    </font>
    <font>
      <sz val="18"/>
      <color indexed="9"/>
      <name val="Times New Roman"/>
      <family val="1"/>
    </font>
    <font>
      <b/>
      <i/>
      <sz val="18"/>
      <color indexed="8"/>
      <name val="Times New Roman"/>
      <family val="1"/>
    </font>
    <font>
      <sz val="16"/>
      <color indexed="9"/>
      <name val="Times New Roman"/>
      <family val="1"/>
    </font>
    <font>
      <i/>
      <sz val="22"/>
      <name val="Times New Roman"/>
      <family val="1"/>
    </font>
    <font>
      <sz val="22"/>
      <name val="Times New Roman"/>
      <family val="1"/>
    </font>
    <font>
      <sz val="22"/>
      <color indexed="9"/>
      <name val="Times New Roman"/>
      <family val="1"/>
    </font>
    <font>
      <u/>
      <sz val="12"/>
      <color indexed="12"/>
      <name val="Times New Roman"/>
      <family val="1"/>
    </font>
    <font>
      <sz val="11"/>
      <color theme="1"/>
      <name val="Arial"/>
      <family val="2"/>
      <scheme val="minor"/>
    </font>
    <font>
      <b/>
      <i/>
      <sz val="24"/>
      <name val="Times New Roman"/>
      <family val="1"/>
    </font>
    <font>
      <i/>
      <sz val="24"/>
      <name val="Times New Roman"/>
      <family val="1"/>
    </font>
    <font>
      <b/>
      <sz val="24"/>
      <name val="Times New Roman"/>
      <family val="1"/>
    </font>
    <font>
      <b/>
      <sz val="20"/>
      <name val="Times New Roman"/>
      <family val="1"/>
    </font>
    <font>
      <sz val="24"/>
      <name val="Times New Roman"/>
      <family val="1"/>
    </font>
    <font>
      <sz val="24"/>
      <color indexed="9"/>
      <name val="Times New Roman"/>
      <family val="1"/>
    </font>
    <font>
      <sz val="14"/>
      <color indexed="9"/>
      <name val="Times New Roman"/>
      <family val="1"/>
    </font>
    <font>
      <sz val="12"/>
      <name val="돋움체"/>
      <family val="3"/>
      <charset val="129"/>
    </font>
    <font>
      <sz val="12"/>
      <name val="????"/>
      <family val="1"/>
      <charset val="136"/>
    </font>
    <font>
      <sz val="12"/>
      <name val="Courier"/>
      <family val="3"/>
    </font>
    <font>
      <sz val="12"/>
      <name val="|??¢¥¢¬¨Ï"/>
      <family val="1"/>
      <charset val="129"/>
    </font>
    <font>
      <sz val="10"/>
      <name val="Helv"/>
      <family val="2"/>
    </font>
    <font>
      <sz val="10"/>
      <name val="MS Sans Serif"/>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µ¸¿ò"/>
      <charset val="129"/>
    </font>
    <font>
      <sz val="11"/>
      <name val="돋움"/>
      <charset val="129"/>
    </font>
    <font>
      <b/>
      <sz val="10"/>
      <name val="Helv"/>
      <family val="2"/>
    </font>
    <font>
      <sz val="8"/>
      <name val="Arial"/>
      <family val="2"/>
    </font>
    <font>
      <b/>
      <sz val="12"/>
      <name val="Helv"/>
      <family val="2"/>
    </font>
    <font>
      <b/>
      <sz val="12"/>
      <name val="Arial"/>
      <family val="2"/>
    </font>
    <font>
      <b/>
      <sz val="1"/>
      <color indexed="8"/>
      <name val="Courier"/>
      <family val="3"/>
    </font>
    <font>
      <sz val="12"/>
      <name val="Arial"/>
      <family val="2"/>
    </font>
    <font>
      <sz val="10"/>
      <name val="Helv"/>
    </font>
    <font>
      <b/>
      <sz val="11"/>
      <name val="Helv"/>
      <family val="2"/>
    </font>
    <font>
      <sz val="10"/>
      <name val=".VnArial"/>
      <family val="2"/>
    </font>
    <font>
      <sz val="9"/>
      <name val="Arial"/>
      <family val="2"/>
    </font>
    <font>
      <sz val="12"/>
      <color theme="1"/>
      <name val="Times New Roman"/>
      <family val="2"/>
      <charset val="163"/>
    </font>
    <font>
      <sz val="11"/>
      <name val="–¾’©"/>
      <family val="1"/>
      <charset val="128"/>
    </font>
    <font>
      <sz val="13"/>
      <name val=".VnTime"/>
      <family val="2"/>
    </font>
    <font>
      <sz val="10"/>
      <name val="Times New Roman"/>
      <family val="1"/>
    </font>
    <font>
      <sz val="10"/>
      <name val=".VnAvant"/>
      <family val="2"/>
    </font>
    <font>
      <sz val="14"/>
      <name val=".VnArial"/>
      <family val="2"/>
    </font>
    <font>
      <sz val="10"/>
      <name val=" "/>
      <family val="1"/>
      <charset val="136"/>
    </font>
    <font>
      <sz val="12"/>
      <name val="Times New Roman"/>
      <family val="1"/>
    </font>
    <font>
      <sz val="14"/>
      <name val="뼻뮝"/>
      <family val="3"/>
      <charset val="129"/>
    </font>
    <font>
      <sz val="12"/>
      <name val="뼻뮝"/>
      <family val="1"/>
      <charset val="129"/>
    </font>
    <font>
      <sz val="10"/>
      <name val="명조"/>
      <family val="3"/>
      <charset val="129"/>
    </font>
    <font>
      <sz val="12"/>
      <name val="바탕체"/>
      <family val="1"/>
      <charset val="129"/>
    </font>
    <font>
      <i/>
      <sz val="16"/>
      <color indexed="8"/>
      <name val="Times New Roman"/>
      <family val="1"/>
    </font>
    <font>
      <sz val="14"/>
      <name val=".VnTime"/>
      <family val="2"/>
    </font>
    <font>
      <sz val="14"/>
      <color indexed="8"/>
      <name val="Times New Roman"/>
      <family val="1"/>
    </font>
    <font>
      <b/>
      <sz val="14"/>
      <color indexed="8"/>
      <name val="Times New Roman"/>
      <family val="1"/>
    </font>
    <font>
      <sz val="14"/>
      <color indexed="8"/>
      <name val="Times New Roman"/>
      <family val="2"/>
    </font>
    <font>
      <sz val="12"/>
      <name val="VNI-Times"/>
    </font>
    <font>
      <sz val="10"/>
      <color indexed="8"/>
      <name val="MS Sans Serif"/>
      <family val="2"/>
    </font>
    <font>
      <sz val="12"/>
      <name val="VNtimes new roman"/>
      <family val="2"/>
    </font>
    <font>
      <sz val="12"/>
      <name val="VNtimes New Roman"/>
    </font>
    <font>
      <sz val="10"/>
      <name val="?? ??"/>
      <family val="1"/>
      <charset val="136"/>
    </font>
    <font>
      <sz val="11"/>
      <name val="??"/>
      <family val="3"/>
    </font>
    <font>
      <sz val="12"/>
      <name val=".VnArial"/>
      <family val="2"/>
    </font>
    <font>
      <sz val="10"/>
      <name val="??"/>
      <family val="3"/>
      <charset val="129"/>
    </font>
    <font>
      <sz val="10"/>
      <name val="AngsanaUPC"/>
      <family val="1"/>
    </font>
    <font>
      <sz val="10"/>
      <name val="Arial"/>
      <family val="2"/>
      <charset val="1"/>
    </font>
    <font>
      <sz val="10"/>
      <name val="VNI-Times"/>
    </font>
    <font>
      <sz val="10"/>
      <color indexed="8"/>
      <name val="Arial"/>
      <family val="2"/>
    </font>
    <font>
      <sz val="10"/>
      <color indexed="8"/>
      <name val="Arial"/>
      <family val="2"/>
      <charset val="163"/>
    </font>
    <font>
      <sz val="12"/>
      <name val="VNI-Helve"/>
    </font>
    <font>
      <sz val="12"/>
      <name val="???"/>
    </font>
    <font>
      <sz val="11"/>
      <name val="‚l‚r ‚oƒSƒVƒbƒN"/>
      <family val="3"/>
      <charset val="128"/>
    </font>
    <font>
      <sz val="14"/>
      <name val="VnTime"/>
    </font>
    <font>
      <sz val="10"/>
      <name val=".VnArial Narrow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1"/>
      <color indexed="8"/>
      <name val="Calibri"/>
      <family val="2"/>
      <charset val="163"/>
    </font>
    <font>
      <sz val="10"/>
      <name val="Arial"/>
      <family val="2"/>
      <charset val="163"/>
    </font>
    <font>
      <sz val="14"/>
      <name val=".VnTimeH"/>
      <family val="2"/>
    </font>
    <font>
      <sz val="11"/>
      <color indexed="9"/>
      <name val="Calibri"/>
      <family val="2"/>
      <charset val="163"/>
    </font>
    <font>
      <sz val="14"/>
      <name val="VNI-Times"/>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0"/>
      <name val="Times New Roman"/>
      <family val="1"/>
      <charset val="163"/>
    </font>
    <font>
      <sz val="10"/>
      <name val="±¼¸²A¼"/>
      <family val="3"/>
      <charset val="129"/>
    </font>
    <font>
      <sz val="12"/>
      <name val="¹ÙÅÁÃ¼"/>
      <family val="1"/>
      <charset val="129"/>
    </font>
    <font>
      <b/>
      <sz val="11"/>
      <color indexed="52"/>
      <name val="Calibri"/>
      <family val="2"/>
      <charset val="163"/>
    </font>
    <font>
      <b/>
      <sz val="11"/>
      <name val="Arial"/>
      <family val="2"/>
    </font>
    <font>
      <b/>
      <sz val="8"/>
      <name val="Arial"/>
      <family val="2"/>
    </font>
    <font>
      <sz val="11"/>
      <name val="Tms Rmn"/>
    </font>
    <font>
      <sz val="12"/>
      <color theme="1"/>
      <name val="Arial"/>
      <family val="2"/>
      <scheme val="minor"/>
    </font>
    <font>
      <u val="singleAccounting"/>
      <sz val="11"/>
      <name val="Times New Roman"/>
      <family val="1"/>
    </font>
    <font>
      <sz val="11"/>
      <color indexed="8"/>
      <name val="Times New Roman"/>
      <family val="2"/>
    </font>
    <font>
      <sz val="11"/>
      <name val="UVnTime"/>
      <family val="2"/>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b/>
      <sz val="11"/>
      <name val="Times New Roman"/>
      <family val="1"/>
    </font>
    <font>
      <sz val="12"/>
      <name val="VNTime"/>
      <family val="2"/>
    </font>
    <font>
      <sz val="10"/>
      <name val=".VnArialH"/>
      <family val="2"/>
    </font>
    <font>
      <b/>
      <sz val="12"/>
      <name val=".VnBook-AntiquaH"/>
      <family val="2"/>
    </font>
    <font>
      <b/>
      <sz val="12"/>
      <color indexed="9"/>
      <name val="Tms Rmn"/>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0"/>
      <name val=".VnTime"/>
      <family val="2"/>
    </font>
    <font>
      <b/>
      <sz val="14"/>
      <name val=".VnTimeH"/>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1"/>
      <color indexed="60"/>
      <name val="Calibri"/>
      <family val="2"/>
      <charset val="163"/>
    </font>
    <font>
      <sz val="7"/>
      <name val="Small Fonts"/>
      <family val="2"/>
    </font>
    <font>
      <b/>
      <sz val="12"/>
      <name val="VN-NTime"/>
    </font>
    <font>
      <b/>
      <i/>
      <sz val="16"/>
      <name val="Helv"/>
      <family val="2"/>
    </font>
    <font>
      <b/>
      <i/>
      <sz val="16"/>
      <name val="Helv"/>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돋움체"/>
      <family val="3"/>
      <charset val="129"/>
    </font>
    <font>
      <b/>
      <sz val="14"/>
      <name val="Times New Roman"/>
      <family val="1"/>
      <charset val="163"/>
    </font>
    <font>
      <sz val="12"/>
      <name val="Times New Roman"/>
      <family val="1"/>
      <charset val="163"/>
    </font>
    <font>
      <i/>
      <sz val="14"/>
      <name val="Times New Roman"/>
      <family val="1"/>
      <charset val="163"/>
    </font>
    <font>
      <b/>
      <sz val="12"/>
      <name val="Times New Roman"/>
      <family val="1"/>
      <charset val="163"/>
    </font>
    <font>
      <i/>
      <sz val="10"/>
      <name val="Times New Roman"/>
      <family val="1"/>
      <charset val="163"/>
    </font>
    <font>
      <i/>
      <sz val="10"/>
      <name val="Times New Roman"/>
      <family val="1"/>
    </font>
    <font>
      <b/>
      <sz val="8"/>
      <name val="Times New Roman"/>
      <family val="1"/>
      <charset val="163"/>
    </font>
    <font>
      <b/>
      <sz val="10"/>
      <name val="Times New Roman"/>
      <family val="1"/>
      <charset val="163"/>
    </font>
    <font>
      <b/>
      <sz val="10"/>
      <name val="Times New Roman"/>
      <family val="1"/>
    </font>
    <font>
      <sz val="14"/>
      <name val="Times New Roman"/>
      <family val="1"/>
      <charset val="163"/>
    </font>
    <font>
      <b/>
      <i/>
      <sz val="14"/>
      <name val="Times New Roman"/>
      <family val="1"/>
      <charset val="163"/>
    </font>
    <font>
      <sz val="14"/>
      <color rgb="FF0000FF"/>
      <name val="Times New Roman"/>
      <family val="1"/>
      <charset val="163"/>
    </font>
    <font>
      <i/>
      <sz val="12"/>
      <name val="Times New Roman"/>
      <family val="1"/>
      <charset val="163"/>
    </font>
    <font>
      <b/>
      <i/>
      <sz val="14"/>
      <color indexed="8"/>
      <name val="Times New Roman"/>
      <family val="1"/>
    </font>
    <font>
      <sz val="14"/>
      <color theme="1"/>
      <name val="Times New Roman"/>
      <family val="2"/>
    </font>
    <font>
      <i/>
      <sz val="14"/>
      <color indexed="8"/>
      <name val="Times New Roman"/>
      <family val="1"/>
      <charset val="163"/>
    </font>
    <font>
      <i/>
      <sz val="14"/>
      <color indexed="8"/>
      <name val="Times New Roman"/>
      <family val="1"/>
    </font>
    <font>
      <sz val="14"/>
      <color indexed="8"/>
      <name val="Times New Roman"/>
      <family val="1"/>
      <charset val="163"/>
    </font>
    <font>
      <i/>
      <sz val="14"/>
      <color theme="1"/>
      <name val="Times New Roman"/>
      <family val="2"/>
    </font>
    <font>
      <i/>
      <sz val="14"/>
      <color indexed="8"/>
      <name val="Times New Roman"/>
      <family val="2"/>
    </font>
    <font>
      <sz val="11"/>
      <color theme="1"/>
      <name val="Arial"/>
      <family val="2"/>
      <charset val="163"/>
    </font>
    <font>
      <sz val="13"/>
      <name val="Times New Roman"/>
      <family val="1"/>
      <charset val="163"/>
    </font>
    <font>
      <sz val="13"/>
      <name val=".VnArial Narrow"/>
      <family val="2"/>
      <charset val="163"/>
    </font>
    <font>
      <b/>
      <sz val="13"/>
      <name val="Times New Roman"/>
      <family val="1"/>
      <charset val="163"/>
    </font>
    <font>
      <sz val="13"/>
      <color indexed="8"/>
      <name val="Times New Roman"/>
      <family val="2"/>
    </font>
    <font>
      <b/>
      <sz val="13"/>
      <color indexed="8"/>
      <name val="Times New Roman"/>
      <family val="1"/>
    </font>
    <font>
      <b/>
      <sz val="13"/>
      <color theme="1"/>
      <name val="Times New Roman"/>
      <family val="1"/>
      <charset val="163"/>
    </font>
    <font>
      <b/>
      <sz val="13"/>
      <color rgb="FFFF0000"/>
      <name val="Times New Roman"/>
      <family val="1"/>
      <charset val="163"/>
    </font>
    <font>
      <b/>
      <sz val="13"/>
      <color indexed="8"/>
      <name val="Times New Roman"/>
      <family val="1"/>
      <charset val="163"/>
    </font>
    <font>
      <i/>
      <sz val="13"/>
      <color indexed="8"/>
      <name val="Times New Roman"/>
      <family val="1"/>
    </font>
    <font>
      <sz val="13"/>
      <color theme="1"/>
      <name val="Times New Roman"/>
      <family val="1"/>
      <charset val="163"/>
    </font>
    <font>
      <sz val="13"/>
      <color indexed="8"/>
      <name val="Times New Roman"/>
      <family val="1"/>
      <charset val="163"/>
    </font>
    <font>
      <i/>
      <sz val="13"/>
      <color indexed="8"/>
      <name val="Times New Roman"/>
      <family val="1"/>
      <charset val="163"/>
    </font>
    <font>
      <i/>
      <sz val="13"/>
      <color theme="1"/>
      <name val="Times New Roman"/>
      <family val="1"/>
      <charset val="163"/>
    </font>
    <font>
      <b/>
      <i/>
      <sz val="13"/>
      <color indexed="8"/>
      <name val="Times New Roman"/>
      <family val="1"/>
      <charset val="163"/>
    </font>
    <font>
      <i/>
      <sz val="13"/>
      <name val="Times New Roman"/>
      <family val="1"/>
      <charset val="163"/>
    </font>
    <font>
      <b/>
      <sz val="13"/>
      <color theme="1"/>
      <name val="Times New Roman"/>
      <family val="1"/>
    </font>
    <font>
      <b/>
      <sz val="13"/>
      <name val="Times New Roman"/>
      <family val="1"/>
    </font>
    <font>
      <b/>
      <i/>
      <sz val="12"/>
      <name val="Times New Roman"/>
      <family val="1"/>
    </font>
    <font>
      <sz val="14"/>
      <color theme="1"/>
      <name val="Times New Roman"/>
      <family val="1"/>
    </font>
    <font>
      <i/>
      <sz val="14"/>
      <color theme="1"/>
      <name val="Times New Roman"/>
      <family val="1"/>
      <charset val="163"/>
    </font>
    <font>
      <b/>
      <sz val="12"/>
      <name val="Times New Roman"/>
      <family val="1"/>
    </font>
    <font>
      <sz val="11"/>
      <name val="Arial"/>
      <family val="2"/>
      <scheme val="minor"/>
    </font>
    <font>
      <b/>
      <i/>
      <sz val="12"/>
      <name val="Times New Roman"/>
      <family val="1"/>
      <charset val="163"/>
    </font>
    <font>
      <b/>
      <i/>
      <sz val="10"/>
      <name val="Times New Roman"/>
      <family val="1"/>
      <charset val="163"/>
    </font>
    <font>
      <i/>
      <sz val="12"/>
      <name val="Times New Roman"/>
      <family val="1"/>
    </font>
    <font>
      <b/>
      <sz val="12"/>
      <color theme="1"/>
      <name val="Times New Roman"/>
      <family val="1"/>
    </font>
    <font>
      <b/>
      <sz val="14"/>
      <color theme="0"/>
      <name val="Times New Roman"/>
      <family val="1"/>
    </font>
    <font>
      <sz val="14"/>
      <color theme="0"/>
      <name val="Times New Roman"/>
      <family val="1"/>
    </font>
    <font>
      <sz val="12"/>
      <color indexed="8"/>
      <name val="Times New Roman"/>
      <family val="2"/>
      <charset val="163"/>
    </font>
    <font>
      <b/>
      <sz val="9"/>
      <color indexed="81"/>
      <name val="Tahoma"/>
      <family val="2"/>
    </font>
    <font>
      <sz val="9"/>
      <color indexed="81"/>
      <name val="Tahoma"/>
      <family val="2"/>
    </font>
    <font>
      <b/>
      <i/>
      <sz val="14"/>
      <color rgb="FF0000FF"/>
      <name val="Times New Roman"/>
      <family val="1"/>
      <charset val="163"/>
    </font>
    <font>
      <b/>
      <sz val="14"/>
      <color rgb="FF0000FF"/>
      <name val="Times New Roman"/>
      <family val="1"/>
      <charset val="163"/>
    </font>
    <font>
      <b/>
      <sz val="14"/>
      <color rgb="FFFF0000"/>
      <name val="Times New Roman"/>
      <family val="1"/>
    </font>
    <font>
      <sz val="14"/>
      <color rgb="FFFF0000"/>
      <name val="Times New Roman"/>
      <family val="1"/>
    </font>
    <font>
      <sz val="14"/>
      <color rgb="FFFF0000"/>
      <name val="Times New Roman"/>
      <family val="1"/>
      <charset val="163"/>
    </font>
    <font>
      <b/>
      <sz val="14"/>
      <color rgb="FFFF0000"/>
      <name val="Times New Roman"/>
      <family val="1"/>
      <charset val="163"/>
    </font>
    <font>
      <sz val="12"/>
      <color rgb="FFFF0000"/>
      <name val="Times New Roman"/>
      <family val="1"/>
    </font>
    <font>
      <sz val="12"/>
      <color rgb="FFFF0000"/>
      <name val="Times New Roman"/>
      <family val="1"/>
      <charset val="163"/>
    </font>
    <font>
      <b/>
      <sz val="14"/>
      <color rgb="FF0000FF"/>
      <name val="Times New Roman"/>
      <family val="1"/>
    </font>
    <font>
      <b/>
      <sz val="12"/>
      <color rgb="FF0000FF"/>
      <name val="Times New Roman"/>
      <family val="1"/>
    </font>
    <font>
      <sz val="12"/>
      <color rgb="FF0000FF"/>
      <name val="Times New Roman"/>
      <family val="1"/>
    </font>
    <font>
      <b/>
      <i/>
      <sz val="12"/>
      <color rgb="FF0000FF"/>
      <name val="Times New Roman"/>
      <family val="1"/>
    </font>
    <font>
      <sz val="12"/>
      <color rgb="FF0000FF"/>
      <name val="Times New Roman"/>
      <family val="1"/>
      <charset val="163"/>
    </font>
  </fonts>
  <fills count="5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right/>
      <top/>
      <bottom style="hair">
        <color indexed="64"/>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310">
    <xf numFmtId="0" fontId="0" fillId="0" borderId="0"/>
    <xf numFmtId="176"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15"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xf numFmtId="0" fontId="3" fillId="0" borderId="0"/>
    <xf numFmtId="0" fontId="2" fillId="0" borderId="0"/>
    <xf numFmtId="0" fontId="3" fillId="0" borderId="0"/>
    <xf numFmtId="0" fontId="17" fillId="0" borderId="0"/>
    <xf numFmtId="0" fontId="3" fillId="0" borderId="0"/>
    <xf numFmtId="0" fontId="3" fillId="0" borderId="0"/>
    <xf numFmtId="0" fontId="3" fillId="0" borderId="0"/>
    <xf numFmtId="0" fontId="16" fillId="0" borderId="0" applyNumberFormat="0" applyFill="0" applyBorder="0" applyProtection="0">
      <alignment vertical="top"/>
    </xf>
    <xf numFmtId="0" fontId="15" fillId="0" borderId="0"/>
    <xf numFmtId="0" fontId="2" fillId="0" borderId="0"/>
    <xf numFmtId="0" fontId="19" fillId="0" borderId="0"/>
    <xf numFmtId="0" fontId="3" fillId="0" borderId="0"/>
    <xf numFmtId="0" fontId="3" fillId="0" borderId="0"/>
    <xf numFmtId="0" fontId="19" fillId="0" borderId="0"/>
    <xf numFmtId="9" fontId="3" fillId="0" borderId="0" applyFont="0" applyFill="0" applyBorder="0" applyAlignment="0" applyProtection="0"/>
    <xf numFmtId="0" fontId="15" fillId="0" borderId="0" applyNumberFormat="0" applyFill="0" applyBorder="0" applyAlignment="0" applyProtection="0"/>
    <xf numFmtId="3" fontId="39" fillId="0" borderId="1"/>
    <xf numFmtId="177" fontId="15" fillId="0" borderId="0" applyFont="0" applyFill="0" applyBorder="0" applyAlignment="0" applyProtection="0"/>
    <xf numFmtId="178" fontId="15" fillId="0" borderId="0" applyFont="0" applyFill="0" applyBorder="0" applyAlignment="0" applyProtection="0"/>
    <xf numFmtId="0" fontId="3" fillId="0" borderId="0" applyNumberFormat="0" applyFill="0" applyBorder="0" applyAlignment="0" applyProtection="0"/>
    <xf numFmtId="173" fontId="40" fillId="0" borderId="0" applyFont="0" applyFill="0" applyBorder="0" applyAlignment="0" applyProtection="0"/>
    <xf numFmtId="175" fontId="40" fillId="0" borderId="0" applyFont="0" applyFill="0" applyBorder="0" applyAlignment="0" applyProtection="0"/>
    <xf numFmtId="0" fontId="42" fillId="0" borderId="0"/>
    <xf numFmtId="0" fontId="3" fillId="0" borderId="0" applyNumberFormat="0" applyFill="0" applyBorder="0" applyAlignment="0" applyProtection="0"/>
    <xf numFmtId="0" fontId="43" fillId="0" borderId="0"/>
    <xf numFmtId="0" fontId="44" fillId="0" borderId="0"/>
    <xf numFmtId="3" fontId="39" fillId="0" borderId="1"/>
    <xf numFmtId="3" fontId="39" fillId="0" borderId="1"/>
    <xf numFmtId="0" fontId="45" fillId="3" borderId="0"/>
    <xf numFmtId="0" fontId="46" fillId="3" borderId="0"/>
    <xf numFmtId="0" fontId="47" fillId="3" borderId="0"/>
    <xf numFmtId="0" fontId="48" fillId="0" borderId="0">
      <alignment wrapText="1"/>
    </xf>
    <xf numFmtId="0" fontId="49" fillId="0" borderId="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3" fillId="0" borderId="0" applyFill="0" applyBorder="0" applyAlignment="0"/>
    <xf numFmtId="0" fontId="54" fillId="0" borderId="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3"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3" fontId="15" fillId="0" borderId="0" applyFont="0" applyFill="0" applyBorder="0" applyAlignment="0" applyProtection="0"/>
    <xf numFmtId="2" fontId="3" fillId="0" borderId="0" applyFont="0" applyFill="0" applyBorder="0" applyAlignment="0" applyProtection="0"/>
    <xf numFmtId="38" fontId="55" fillId="4" borderId="0" applyNumberFormat="0" applyBorder="0" applyAlignment="0" applyProtection="0"/>
    <xf numFmtId="0" fontId="56" fillId="0" borderId="0">
      <alignment horizontal="left"/>
    </xf>
    <xf numFmtId="0" fontId="57" fillId="0" borderId="17" applyNumberFormat="0" applyAlignment="0" applyProtection="0">
      <alignment horizontal="left" vertical="center"/>
    </xf>
    <xf numFmtId="0" fontId="57" fillId="0" borderId="12">
      <alignment horizontal="left" vertical="center"/>
    </xf>
    <xf numFmtId="184" fontId="58" fillId="0" borderId="0">
      <protection locked="0"/>
    </xf>
    <xf numFmtId="184" fontId="58" fillId="0" borderId="0">
      <protection locked="0"/>
    </xf>
    <xf numFmtId="10" fontId="55" fillId="4" borderId="1" applyNumberFormat="0" applyBorder="0" applyAlignment="0" applyProtection="0"/>
    <xf numFmtId="0" fontId="2" fillId="0" borderId="0"/>
    <xf numFmtId="0" fontId="2" fillId="0" borderId="0"/>
    <xf numFmtId="0" fontId="59" fillId="0" borderId="0"/>
    <xf numFmtId="38" fontId="44" fillId="0" borderId="0" applyFont="0" applyFill="0" applyBorder="0" applyAlignment="0" applyProtection="0"/>
    <xf numFmtId="4" fontId="60" fillId="0" borderId="0" applyFont="0" applyFill="0" applyBorder="0" applyAlignment="0" applyProtection="0"/>
    <xf numFmtId="38" fontId="44" fillId="0" borderId="0" applyFont="0" applyFill="0" applyBorder="0" applyAlignment="0" applyProtection="0"/>
    <xf numFmtId="40" fontId="44" fillId="0" borderId="0" applyFont="0" applyFill="0" applyBorder="0" applyAlignment="0" applyProtection="0"/>
    <xf numFmtId="0" fontId="61" fillId="0" borderId="18"/>
    <xf numFmtId="185" fontId="15" fillId="0" borderId="19"/>
    <xf numFmtId="186" fontId="44" fillId="0" borderId="0" applyFont="0" applyFill="0" applyBorder="0" applyAlignment="0" applyProtection="0"/>
    <xf numFmtId="187" fontId="62" fillId="0" borderId="0" applyFont="0" applyFill="0" applyBorder="0" applyAlignment="0" applyProtection="0"/>
    <xf numFmtId="0" fontId="59" fillId="0" borderId="0" applyNumberFormat="0" applyFont="0" applyFill="0" applyAlignment="0"/>
    <xf numFmtId="188" fontId="15" fillId="0" borderId="0"/>
    <xf numFmtId="0" fontId="2" fillId="0" borderId="0"/>
    <xf numFmtId="0" fontId="63" fillId="0" borderId="0"/>
    <xf numFmtId="0" fontId="63" fillId="0" borderId="0" applyProtection="0"/>
    <xf numFmtId="0" fontId="63" fillId="0" borderId="0" applyProtection="0"/>
    <xf numFmtId="0" fontId="63" fillId="0" borderId="0" applyProtection="0"/>
    <xf numFmtId="0" fontId="63" fillId="0" borderId="0" applyProtection="0"/>
    <xf numFmtId="0" fontId="63" fillId="0" borderId="0" applyProtection="0"/>
    <xf numFmtId="0" fontId="64" fillId="0" borderId="0"/>
    <xf numFmtId="0" fontId="31" fillId="0" borderId="0"/>
    <xf numFmtId="0" fontId="31" fillId="0" borderId="0"/>
    <xf numFmtId="0" fontId="63" fillId="0" borderId="0"/>
    <xf numFmtId="0" fontId="15" fillId="0" borderId="0"/>
    <xf numFmtId="0" fontId="60" fillId="4" borderId="0"/>
    <xf numFmtId="173" fontId="65" fillId="0" borderId="0" applyFont="0" applyFill="0" applyBorder="0" applyAlignment="0" applyProtection="0"/>
    <xf numFmtId="0" fontId="66" fillId="0" borderId="0" applyNumberFormat="0" applyFill="0" applyBorder="0" applyAlignment="0" applyProtection="0"/>
    <xf numFmtId="0" fontId="15" fillId="0" borderId="0" applyNumberFormat="0" applyFill="0" applyBorder="0" applyAlignment="0" applyProtection="0"/>
    <xf numFmtId="0" fontId="3" fillId="0" borderId="0" applyFont="0" applyFill="0" applyBorder="0" applyAlignment="0" applyProtection="0"/>
    <xf numFmtId="0" fontId="67" fillId="0" borderId="0"/>
    <xf numFmtId="10" fontId="3" fillId="0" borderId="0" applyFont="0" applyFill="0" applyBorder="0" applyAlignment="0" applyProtection="0"/>
    <xf numFmtId="0" fontId="15" fillId="0" borderId="0" applyNumberFormat="0" applyFill="0" applyBorder="0" applyAlignment="0" applyProtection="0"/>
    <xf numFmtId="0" fontId="15" fillId="0" borderId="8">
      <alignment horizontal="center"/>
    </xf>
    <xf numFmtId="0" fontId="49" fillId="0" borderId="0" applyNumberFormat="0" applyFill="0" applyBorder="0" applyAlignment="0" applyProtection="0"/>
    <xf numFmtId="0" fontId="61" fillId="0" borderId="0"/>
    <xf numFmtId="189" fontId="66" fillId="0" borderId="5">
      <alignment horizontal="right" vertical="center"/>
    </xf>
    <xf numFmtId="190" fontId="66" fillId="0" borderId="5">
      <alignment horizontal="center"/>
    </xf>
    <xf numFmtId="0" fontId="66" fillId="0" borderId="0" applyNumberFormat="0" applyFill="0" applyBorder="0" applyAlignment="0" applyProtection="0"/>
    <xf numFmtId="0" fontId="3" fillId="0" borderId="0" applyNumberFormat="0" applyFill="0" applyBorder="0" applyAlignment="0" applyProtection="0"/>
    <xf numFmtId="191" fontId="68" fillId="0" borderId="0" applyFont="0" applyFill="0" applyBorder="0" applyAlignment="0" applyProtection="0"/>
    <xf numFmtId="192" fontId="62" fillId="0" borderId="0" applyFont="0" applyFill="0" applyBorder="0" applyAlignment="0" applyProtection="0"/>
    <xf numFmtId="193" fontId="66" fillId="0" borderId="0"/>
    <xf numFmtId="194" fontId="66" fillId="0" borderId="1"/>
    <xf numFmtId="0" fontId="69" fillId="0" borderId="0" applyNumberForma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1" fillId="0" borderId="0">
      <alignment vertical="center"/>
    </xf>
    <xf numFmtId="40" fontId="72" fillId="0" borderId="0" applyFont="0" applyFill="0" applyBorder="0" applyAlignment="0" applyProtection="0"/>
    <xf numFmtId="38"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3" fillId="0" borderId="0"/>
    <xf numFmtId="0" fontId="74" fillId="0" borderId="20"/>
    <xf numFmtId="0" fontId="75" fillId="0" borderId="0" applyFont="0" applyFill="0" applyBorder="0" applyAlignment="0" applyProtection="0"/>
    <xf numFmtId="0" fontId="75" fillId="0" borderId="0" applyFont="0" applyFill="0" applyBorder="0" applyAlignment="0" applyProtection="0"/>
    <xf numFmtId="0" fontId="59" fillId="0" borderId="0"/>
    <xf numFmtId="173" fontId="63" fillId="0" borderId="0" applyFont="0" applyFill="0" applyBorder="0" applyAlignment="0" applyProtection="0"/>
    <xf numFmtId="175" fontId="63" fillId="0" borderId="0" applyFont="0" applyFill="0" applyBorder="0" applyAlignment="0" applyProtection="0"/>
    <xf numFmtId="172" fontId="63" fillId="0" borderId="0" applyFont="0" applyFill="0" applyBorder="0" applyAlignment="0" applyProtection="0"/>
    <xf numFmtId="171" fontId="41" fillId="0" borderId="0" applyFont="0" applyFill="0" applyBorder="0" applyAlignment="0" applyProtection="0"/>
    <xf numFmtId="174" fontId="63" fillId="0" borderId="0" applyFont="0" applyFill="0" applyBorder="0" applyAlignment="0" applyProtection="0"/>
    <xf numFmtId="0" fontId="77" fillId="0" borderId="0" applyProtection="0"/>
    <xf numFmtId="199" fontId="81" fillId="0" borderId="0" applyFont="0" applyFill="0" applyBorder="0" applyAlignment="0" applyProtection="0"/>
    <xf numFmtId="0" fontId="15" fillId="0" borderId="0" applyNumberFormat="0" applyFill="0" applyBorder="0" applyAlignment="0" applyProtection="0"/>
    <xf numFmtId="0" fontId="15" fillId="0" borderId="0" applyProtection="0"/>
    <xf numFmtId="0" fontId="82" fillId="0" borderId="0"/>
    <xf numFmtId="0" fontId="82" fillId="0" borderId="0"/>
    <xf numFmtId="3" fontId="39" fillId="0" borderId="1"/>
    <xf numFmtId="200" fontId="83" fillId="0" borderId="21" applyFont="0" applyBorder="0"/>
    <xf numFmtId="200" fontId="63" fillId="0" borderId="0" applyProtection="0"/>
    <xf numFmtId="200" fontId="84" fillId="0" borderId="21" applyFont="0" applyBorder="0"/>
    <xf numFmtId="0" fontId="49" fillId="0" borderId="0"/>
    <xf numFmtId="0" fontId="85" fillId="0" borderId="0" applyFont="0" applyFill="0" applyBorder="0" applyAlignment="0" applyProtection="0"/>
    <xf numFmtId="201" fontId="86" fillId="0" borderId="0" applyFont="0" applyFill="0" applyBorder="0" applyAlignment="0" applyProtection="0"/>
    <xf numFmtId="202" fontId="86" fillId="0" borderId="0" applyFont="0" applyFill="0" applyBorder="0" applyAlignment="0" applyProtection="0"/>
    <xf numFmtId="202" fontId="86" fillId="0" borderId="0" applyFont="0" applyFill="0" applyBorder="0" applyAlignment="0" applyProtection="0"/>
    <xf numFmtId="202" fontId="86" fillId="0" borderId="0" applyFont="0" applyFill="0" applyBorder="0" applyAlignment="0" applyProtection="0"/>
    <xf numFmtId="202" fontId="86" fillId="0" borderId="0" applyFont="0" applyFill="0" applyBorder="0" applyAlignment="0" applyProtection="0"/>
    <xf numFmtId="202" fontId="86" fillId="0" borderId="0" applyFont="0" applyFill="0" applyBorder="0" applyAlignment="0" applyProtection="0"/>
    <xf numFmtId="202" fontId="86"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7" fillId="0" borderId="0" applyFont="0" applyFill="0" applyBorder="0" applyAlignment="0" applyProtection="0"/>
    <xf numFmtId="0" fontId="88" fillId="0" borderId="20"/>
    <xf numFmtId="203" fontId="49" fillId="0" borderId="0" applyFont="0" applyFill="0" applyBorder="0" applyAlignment="0" applyProtection="0"/>
    <xf numFmtId="204" fontId="41" fillId="0" borderId="0" applyFont="0" applyFill="0" applyBorder="0" applyAlignment="0" applyProtection="0"/>
    <xf numFmtId="0" fontId="8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90" fillId="0" borderId="0"/>
    <xf numFmtId="0" fontId="3" fillId="0" borderId="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57" fillId="0" borderId="0" applyNumberFormat="0" applyFill="0" applyBorder="0" applyProtection="0">
      <alignment vertical="center"/>
    </xf>
    <xf numFmtId="173" fontId="15" fillId="0" borderId="0" applyFont="0" applyFill="0" applyBorder="0" applyAlignment="0" applyProtection="0"/>
    <xf numFmtId="205" fontId="91" fillId="0" borderId="0" applyFont="0" applyFill="0" applyBorder="0" applyAlignment="0" applyProtection="0"/>
    <xf numFmtId="172" fontId="81" fillId="0" borderId="0" applyFont="0" applyFill="0" applyBorder="0" applyAlignment="0" applyProtection="0"/>
    <xf numFmtId="166" fontId="9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06" fontId="15" fillId="0" borderId="0" applyFont="0" applyFill="0" applyBorder="0" applyAlignment="0" applyProtection="0"/>
    <xf numFmtId="166" fontId="91" fillId="0" borderId="0" applyFont="0" applyFill="0" applyBorder="0" applyAlignment="0" applyProtection="0"/>
    <xf numFmtId="205" fontId="91" fillId="0" borderId="0" applyFont="0" applyFill="0" applyBorder="0" applyAlignment="0" applyProtection="0"/>
    <xf numFmtId="166" fontId="9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3" fillId="0" borderId="0"/>
    <xf numFmtId="166" fontId="91" fillId="0" borderId="0" applyFont="0" applyFill="0" applyBorder="0" applyAlignment="0" applyProtection="0"/>
    <xf numFmtId="205" fontId="91" fillId="0" borderId="0" applyFont="0" applyFill="0" applyBorder="0" applyAlignment="0" applyProtection="0"/>
    <xf numFmtId="0" fontId="43" fillId="0" borderId="0"/>
    <xf numFmtId="166" fontId="91" fillId="0" borderId="0" applyFont="0" applyFill="0" applyBorder="0" applyAlignment="0" applyProtection="0"/>
    <xf numFmtId="0" fontId="92" fillId="0" borderId="0">
      <alignment vertical="top"/>
    </xf>
    <xf numFmtId="0" fontId="93" fillId="0" borderId="0">
      <alignment vertical="top"/>
    </xf>
    <xf numFmtId="0" fontId="93" fillId="0" borderId="0">
      <alignment vertical="top"/>
    </xf>
    <xf numFmtId="0" fontId="49" fillId="0" borderId="0" applyNumberFormat="0" applyFill="0" applyBorder="0" applyAlignment="0" applyProtection="0"/>
    <xf numFmtId="190" fontId="81" fillId="0" borderId="0" applyFont="0" applyFill="0" applyBorder="0" applyAlignment="0" applyProtection="0"/>
    <xf numFmtId="0" fontId="49" fillId="0" borderId="0" applyNumberFormat="0" applyFill="0" applyBorder="0" applyAlignment="0" applyProtection="0"/>
    <xf numFmtId="166" fontId="91" fillId="0" borderId="0" applyFont="0" applyFill="0" applyBorder="0" applyAlignment="0" applyProtection="0"/>
    <xf numFmtId="207" fontId="91"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209" fontId="9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6" fontId="91" fillId="0" borderId="0" applyFont="0" applyFill="0" applyBorder="0" applyAlignment="0" applyProtection="0"/>
    <xf numFmtId="0" fontId="49" fillId="0" borderId="0" applyNumberFormat="0" applyFill="0" applyBorder="0" applyAlignment="0" applyProtection="0"/>
    <xf numFmtId="0" fontId="43" fillId="0" borderId="0"/>
    <xf numFmtId="205" fontId="91" fillId="0" borderId="0" applyFont="0" applyFill="0" applyBorder="0" applyAlignment="0" applyProtection="0"/>
    <xf numFmtId="0" fontId="43"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3" fillId="0" borderId="0"/>
    <xf numFmtId="166" fontId="91" fillId="0" borderId="0" applyFont="0" applyFill="0" applyBorder="0" applyAlignment="0" applyProtection="0"/>
    <xf numFmtId="166" fontId="9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3"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3" fillId="0" borderId="0"/>
    <xf numFmtId="166" fontId="91" fillId="0" borderId="0" applyFont="0" applyFill="0" applyBorder="0" applyAlignment="0" applyProtection="0"/>
    <xf numFmtId="0" fontId="43"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3" fillId="0" borderId="0"/>
    <xf numFmtId="0" fontId="43" fillId="0" borderId="0"/>
    <xf numFmtId="0" fontId="43" fillId="0" borderId="0"/>
    <xf numFmtId="209" fontId="91" fillId="0" borderId="0" applyFont="0" applyFill="0" applyBorder="0" applyAlignment="0" applyProtection="0"/>
    <xf numFmtId="207"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72" fontId="81" fillId="0" borderId="0" applyFont="0" applyFill="0" applyBorder="0" applyAlignment="0" applyProtection="0"/>
    <xf numFmtId="166" fontId="91" fillId="0" borderId="0" applyFont="0" applyFill="0" applyBorder="0" applyAlignment="0" applyProtection="0"/>
    <xf numFmtId="207" fontId="91" fillId="0" borderId="0" applyFont="0" applyFill="0" applyBorder="0" applyAlignment="0" applyProtection="0"/>
    <xf numFmtId="166" fontId="91" fillId="0" borderId="0" applyFont="0" applyFill="0" applyBorder="0" applyAlignment="0" applyProtection="0"/>
    <xf numFmtId="172" fontId="81" fillId="0" borderId="0" applyFont="0" applyFill="0" applyBorder="0" applyAlignment="0" applyProtection="0"/>
    <xf numFmtId="210"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210"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99" fontId="81" fillId="0" borderId="0" applyFont="0" applyFill="0" applyBorder="0" applyAlignment="0" applyProtection="0"/>
    <xf numFmtId="175" fontId="81" fillId="0" borderId="0" applyFont="0" applyFill="0" applyBorder="0" applyAlignment="0" applyProtection="0"/>
    <xf numFmtId="211" fontId="91" fillId="0" borderId="0" applyFont="0" applyFill="0" applyBorder="0" applyAlignment="0" applyProtection="0"/>
    <xf numFmtId="212"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181"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76" fontId="91" fillId="0" borderId="0" applyFont="0" applyFill="0" applyBorder="0" applyAlignment="0" applyProtection="0"/>
    <xf numFmtId="43" fontId="91" fillId="0" borderId="0" applyFont="0" applyFill="0" applyBorder="0" applyAlignment="0" applyProtection="0"/>
    <xf numFmtId="213"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4"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76" fontId="91" fillId="0" borderId="0" applyFont="0" applyFill="0" applyBorder="0" applyAlignment="0" applyProtection="0"/>
    <xf numFmtId="169" fontId="91" fillId="0" borderId="0" applyFont="0" applyFill="0" applyBorder="0" applyAlignment="0" applyProtection="0"/>
    <xf numFmtId="181"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211" fontId="91" fillId="0" borderId="0" applyFont="0" applyFill="0" applyBorder="0" applyAlignment="0" applyProtection="0"/>
    <xf numFmtId="0"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213"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4"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43"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4"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214" fontId="91" fillId="0" borderId="0" applyFont="0" applyFill="0" applyBorder="0" applyAlignment="0" applyProtection="0"/>
    <xf numFmtId="213"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4" fontId="91" fillId="0" borderId="0" applyFont="0" applyFill="0" applyBorder="0" applyAlignment="0" applyProtection="0"/>
    <xf numFmtId="175" fontId="91" fillId="0" borderId="0" applyFont="0" applyFill="0" applyBorder="0" applyAlignment="0" applyProtection="0"/>
    <xf numFmtId="176"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5" fontId="91" fillId="0" borderId="0" applyFont="0" applyFill="0" applyBorder="0" applyAlignment="0" applyProtection="0"/>
    <xf numFmtId="216" fontId="91" fillId="0" borderId="0" applyFont="0" applyFill="0" applyBorder="0" applyAlignment="0" applyProtection="0"/>
    <xf numFmtId="214"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3" fontId="91" fillId="0" borderId="0" applyFont="0" applyFill="0" applyBorder="0" applyAlignment="0" applyProtection="0"/>
    <xf numFmtId="173" fontId="81" fillId="0" borderId="0" applyFont="0" applyFill="0" applyBorder="0" applyAlignment="0" applyProtection="0"/>
    <xf numFmtId="166" fontId="91" fillId="0" borderId="0" applyFont="0" applyFill="0" applyBorder="0" applyAlignment="0" applyProtection="0"/>
    <xf numFmtId="207" fontId="91" fillId="0" borderId="0" applyFont="0" applyFill="0" applyBorder="0" applyAlignment="0" applyProtection="0"/>
    <xf numFmtId="166" fontId="91" fillId="0" borderId="0" applyFont="0" applyFill="0" applyBorder="0" applyAlignment="0" applyProtection="0"/>
    <xf numFmtId="205"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90" fontId="81" fillId="0" borderId="0" applyFont="0" applyFill="0" applyBorder="0" applyAlignment="0" applyProtection="0"/>
    <xf numFmtId="207" fontId="91"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209" fontId="91" fillId="0" borderId="0" applyFont="0" applyFill="0" applyBorder="0" applyAlignment="0" applyProtection="0"/>
    <xf numFmtId="205"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205"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7"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90"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190" fontId="81" fillId="0" borderId="0" applyFont="0" applyFill="0" applyBorder="0" applyAlignment="0" applyProtection="0"/>
    <xf numFmtId="218" fontId="94" fillId="0" borderId="0" applyFont="0" applyFill="0" applyBorder="0" applyAlignment="0" applyProtection="0"/>
    <xf numFmtId="219"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190" fontId="91" fillId="0" borderId="0" applyFont="0" applyFill="0" applyBorder="0" applyAlignment="0" applyProtection="0"/>
    <xf numFmtId="220" fontId="9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5" fontId="91" fillId="0" borderId="0" applyFont="0" applyFill="0" applyBorder="0" applyAlignment="0" applyProtection="0"/>
    <xf numFmtId="211" fontId="91" fillId="0" borderId="0" applyFont="0" applyFill="0" applyBorder="0" applyAlignment="0" applyProtection="0"/>
    <xf numFmtId="212"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181"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76" fontId="91" fillId="0" borderId="0" applyFont="0" applyFill="0" applyBorder="0" applyAlignment="0" applyProtection="0"/>
    <xf numFmtId="43" fontId="91" fillId="0" borderId="0" applyFont="0" applyFill="0" applyBorder="0" applyAlignment="0" applyProtection="0"/>
    <xf numFmtId="213"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4"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76" fontId="91" fillId="0" borderId="0" applyFont="0" applyFill="0" applyBorder="0" applyAlignment="0" applyProtection="0"/>
    <xf numFmtId="169" fontId="91" fillId="0" borderId="0" applyFont="0" applyFill="0" applyBorder="0" applyAlignment="0" applyProtection="0"/>
    <xf numFmtId="181"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211" fontId="91" fillId="0" borderId="0" applyFont="0" applyFill="0" applyBorder="0" applyAlignment="0" applyProtection="0"/>
    <xf numFmtId="0"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213"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4"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43"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4"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214" fontId="91" fillId="0" borderId="0" applyFont="0" applyFill="0" applyBorder="0" applyAlignment="0" applyProtection="0"/>
    <xf numFmtId="213"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4" fontId="91" fillId="0" borderId="0" applyFont="0" applyFill="0" applyBorder="0" applyAlignment="0" applyProtection="0"/>
    <xf numFmtId="175" fontId="91" fillId="0" borderId="0" applyFont="0" applyFill="0" applyBorder="0" applyAlignment="0" applyProtection="0"/>
    <xf numFmtId="176"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5" fontId="91" fillId="0" borderId="0" applyFont="0" applyFill="0" applyBorder="0" applyAlignment="0" applyProtection="0"/>
    <xf numFmtId="216" fontId="91" fillId="0" borderId="0" applyFont="0" applyFill="0" applyBorder="0" applyAlignment="0" applyProtection="0"/>
    <xf numFmtId="175" fontId="81" fillId="0" borderId="0" applyFont="0" applyFill="0" applyBorder="0" applyAlignment="0" applyProtection="0"/>
    <xf numFmtId="214"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3" fontId="91" fillId="0" borderId="0" applyFont="0" applyFill="0" applyBorder="0" applyAlignment="0" applyProtection="0"/>
    <xf numFmtId="206" fontId="91" fillId="0" borderId="0" applyFont="0" applyFill="0" applyBorder="0" applyAlignment="0" applyProtection="0"/>
    <xf numFmtId="221"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180" fontId="91" fillId="0" borderId="0" applyFont="0" applyFill="0" applyBorder="0" applyAlignment="0" applyProtection="0"/>
    <xf numFmtId="222" fontId="91" fillId="0" borderId="0" applyFont="0" applyFill="0" applyBorder="0" applyAlignment="0" applyProtection="0"/>
    <xf numFmtId="206" fontId="91" fillId="0" borderId="0" applyFont="0" applyFill="0" applyBorder="0" applyAlignment="0" applyProtection="0"/>
    <xf numFmtId="222" fontId="91" fillId="0" borderId="0" applyFont="0" applyFill="0" applyBorder="0" applyAlignment="0" applyProtection="0"/>
    <xf numFmtId="41" fontId="91" fillId="0" borderId="0" applyFont="0" applyFill="0" applyBorder="0" applyAlignment="0" applyProtection="0"/>
    <xf numFmtId="223"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224"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222" fontId="91" fillId="0" borderId="0" applyFont="0" applyFill="0" applyBorder="0" applyAlignment="0" applyProtection="0"/>
    <xf numFmtId="167" fontId="91" fillId="0" borderId="0" applyFont="0" applyFill="0" applyBorder="0" applyAlignment="0" applyProtection="0"/>
    <xf numFmtId="180"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206" fontId="91" fillId="0" borderId="0" applyFont="0" applyFill="0" applyBorder="0" applyAlignment="0" applyProtection="0"/>
    <xf numFmtId="206" fontId="8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223" fontId="91" fillId="0" borderId="0" applyFont="0" applyFill="0" applyBorder="0" applyAlignment="0" applyProtection="0"/>
    <xf numFmtId="206" fontId="91" fillId="0" borderId="0" applyFont="0" applyFill="0" applyBorder="0" applyAlignment="0" applyProtection="0"/>
    <xf numFmtId="225" fontId="91" fillId="0" borderId="0" applyFont="0" applyFill="0" applyBorder="0" applyAlignment="0" applyProtection="0"/>
    <xf numFmtId="206" fontId="91" fillId="0" borderId="0" applyFont="0" applyFill="0" applyBorder="0" applyAlignment="0" applyProtection="0"/>
    <xf numFmtId="224"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41"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224"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224" fontId="91" fillId="0" borderId="0" applyFont="0" applyFill="0" applyBorder="0" applyAlignment="0" applyProtection="0"/>
    <xf numFmtId="22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224" fontId="91" fillId="0" borderId="0" applyFont="0" applyFill="0" applyBorder="0" applyAlignment="0" applyProtection="0"/>
    <xf numFmtId="173" fontId="91" fillId="0" borderId="0" applyFont="0" applyFill="0" applyBorder="0" applyAlignment="0" applyProtection="0"/>
    <xf numFmtId="222" fontId="91" fillId="0" borderId="0" applyFont="0" applyFill="0" applyBorder="0" applyAlignment="0" applyProtection="0"/>
    <xf numFmtId="222" fontId="91" fillId="0" borderId="0" applyFont="0" applyFill="0" applyBorder="0" applyAlignment="0" applyProtection="0"/>
    <xf numFmtId="206" fontId="91" fillId="0" borderId="0" applyFont="0" applyFill="0" applyBorder="0" applyAlignment="0" applyProtection="0"/>
    <xf numFmtId="222"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226" fontId="91" fillId="0" borderId="0" applyFont="0" applyFill="0" applyBorder="0" applyAlignment="0" applyProtection="0"/>
    <xf numFmtId="227" fontId="91" fillId="0" borderId="0" applyFont="0" applyFill="0" applyBorder="0" applyAlignment="0" applyProtection="0"/>
    <xf numFmtId="224"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223" fontId="91" fillId="0" borderId="0" applyFont="0" applyFill="0" applyBorder="0" applyAlignment="0" applyProtection="0"/>
    <xf numFmtId="205"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90" fontId="81" fillId="0" borderId="0" applyFont="0" applyFill="0" applyBorder="0" applyAlignment="0" applyProtection="0"/>
    <xf numFmtId="207" fontId="91"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209" fontId="91" fillId="0" borderId="0" applyFont="0" applyFill="0" applyBorder="0" applyAlignment="0" applyProtection="0"/>
    <xf numFmtId="205"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205"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7"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90"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190" fontId="81" fillId="0" borderId="0" applyFont="0" applyFill="0" applyBorder="0" applyAlignment="0" applyProtection="0"/>
    <xf numFmtId="218" fontId="94" fillId="0" borderId="0" applyFont="0" applyFill="0" applyBorder="0" applyAlignment="0" applyProtection="0"/>
    <xf numFmtId="219"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190" fontId="91" fillId="0" borderId="0" applyFont="0" applyFill="0" applyBorder="0" applyAlignment="0" applyProtection="0"/>
    <xf numFmtId="220" fontId="91" fillId="0" borderId="0" applyFont="0" applyFill="0" applyBorder="0" applyAlignment="0" applyProtection="0"/>
    <xf numFmtId="173" fontId="8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5" fontId="91" fillId="0" borderId="0" applyFont="0" applyFill="0" applyBorder="0" applyAlignment="0" applyProtection="0"/>
    <xf numFmtId="175" fontId="81" fillId="0" borderId="0" applyFont="0" applyFill="0" applyBorder="0" applyAlignment="0" applyProtection="0"/>
    <xf numFmtId="206" fontId="91" fillId="0" borderId="0" applyFont="0" applyFill="0" applyBorder="0" applyAlignment="0" applyProtection="0"/>
    <xf numFmtId="221"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180" fontId="91" fillId="0" borderId="0" applyFont="0" applyFill="0" applyBorder="0" applyAlignment="0" applyProtection="0"/>
    <xf numFmtId="222" fontId="91" fillId="0" borderId="0" applyFont="0" applyFill="0" applyBorder="0" applyAlignment="0" applyProtection="0"/>
    <xf numFmtId="206" fontId="91" fillId="0" borderId="0" applyFont="0" applyFill="0" applyBorder="0" applyAlignment="0" applyProtection="0"/>
    <xf numFmtId="222" fontId="91" fillId="0" borderId="0" applyFont="0" applyFill="0" applyBorder="0" applyAlignment="0" applyProtection="0"/>
    <xf numFmtId="41" fontId="91" fillId="0" borderId="0" applyFont="0" applyFill="0" applyBorder="0" applyAlignment="0" applyProtection="0"/>
    <xf numFmtId="223"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224"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222" fontId="91" fillId="0" borderId="0" applyFont="0" applyFill="0" applyBorder="0" applyAlignment="0" applyProtection="0"/>
    <xf numFmtId="167" fontId="91" fillId="0" borderId="0" applyFont="0" applyFill="0" applyBorder="0" applyAlignment="0" applyProtection="0"/>
    <xf numFmtId="180"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206" fontId="91" fillId="0" borderId="0" applyFont="0" applyFill="0" applyBorder="0" applyAlignment="0" applyProtection="0"/>
    <xf numFmtId="206" fontId="8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223" fontId="91" fillId="0" borderId="0" applyFont="0" applyFill="0" applyBorder="0" applyAlignment="0" applyProtection="0"/>
    <xf numFmtId="206" fontId="91" fillId="0" borderId="0" applyFont="0" applyFill="0" applyBorder="0" applyAlignment="0" applyProtection="0"/>
    <xf numFmtId="225" fontId="91" fillId="0" borderId="0" applyFont="0" applyFill="0" applyBorder="0" applyAlignment="0" applyProtection="0"/>
    <xf numFmtId="206" fontId="91" fillId="0" borderId="0" applyFont="0" applyFill="0" applyBorder="0" applyAlignment="0" applyProtection="0"/>
    <xf numFmtId="224"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41"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224"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224" fontId="91" fillId="0" borderId="0" applyFont="0" applyFill="0" applyBorder="0" applyAlignment="0" applyProtection="0"/>
    <xf numFmtId="22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224" fontId="91" fillId="0" borderId="0" applyFont="0" applyFill="0" applyBorder="0" applyAlignment="0" applyProtection="0"/>
    <xf numFmtId="173" fontId="91" fillId="0" borderId="0" applyFont="0" applyFill="0" applyBorder="0" applyAlignment="0" applyProtection="0"/>
    <xf numFmtId="222" fontId="91" fillId="0" borderId="0" applyFont="0" applyFill="0" applyBorder="0" applyAlignment="0" applyProtection="0"/>
    <xf numFmtId="222" fontId="91" fillId="0" borderId="0" applyFont="0" applyFill="0" applyBorder="0" applyAlignment="0" applyProtection="0"/>
    <xf numFmtId="206" fontId="91" fillId="0" borderId="0" applyFont="0" applyFill="0" applyBorder="0" applyAlignment="0" applyProtection="0"/>
    <xf numFmtId="222"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226" fontId="91" fillId="0" borderId="0" applyFont="0" applyFill="0" applyBorder="0" applyAlignment="0" applyProtection="0"/>
    <xf numFmtId="227" fontId="91" fillId="0" borderId="0" applyFont="0" applyFill="0" applyBorder="0" applyAlignment="0" applyProtection="0"/>
    <xf numFmtId="224"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223" fontId="91" fillId="0" borderId="0" applyFont="0" applyFill="0" applyBorder="0" applyAlignment="0" applyProtection="0"/>
    <xf numFmtId="211" fontId="91" fillId="0" borderId="0" applyFont="0" applyFill="0" applyBorder="0" applyAlignment="0" applyProtection="0"/>
    <xf numFmtId="212"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181"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76" fontId="91" fillId="0" borderId="0" applyFont="0" applyFill="0" applyBorder="0" applyAlignment="0" applyProtection="0"/>
    <xf numFmtId="43" fontId="91" fillId="0" borderId="0" applyFont="0" applyFill="0" applyBorder="0" applyAlignment="0" applyProtection="0"/>
    <xf numFmtId="213"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4"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76" fontId="91" fillId="0" borderId="0" applyFont="0" applyFill="0" applyBorder="0" applyAlignment="0" applyProtection="0"/>
    <xf numFmtId="169" fontId="91" fillId="0" borderId="0" applyFont="0" applyFill="0" applyBorder="0" applyAlignment="0" applyProtection="0"/>
    <xf numFmtId="181"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211" fontId="91" fillId="0" borderId="0" applyFont="0" applyFill="0" applyBorder="0" applyAlignment="0" applyProtection="0"/>
    <xf numFmtId="0"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213"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4"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43"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4"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214" fontId="91" fillId="0" borderId="0" applyFont="0" applyFill="0" applyBorder="0" applyAlignment="0" applyProtection="0"/>
    <xf numFmtId="213"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4" fontId="91" fillId="0" borderId="0" applyFont="0" applyFill="0" applyBorder="0" applyAlignment="0" applyProtection="0"/>
    <xf numFmtId="175" fontId="91" fillId="0" borderId="0" applyFont="0" applyFill="0" applyBorder="0" applyAlignment="0" applyProtection="0"/>
    <xf numFmtId="176"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5" fontId="91" fillId="0" borderId="0" applyFont="0" applyFill="0" applyBorder="0" applyAlignment="0" applyProtection="0"/>
    <xf numFmtId="216" fontId="91" fillId="0" borderId="0" applyFont="0" applyFill="0" applyBorder="0" applyAlignment="0" applyProtection="0"/>
    <xf numFmtId="214"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3" fontId="91" fillId="0" borderId="0" applyFont="0" applyFill="0" applyBorder="0" applyAlignment="0" applyProtection="0"/>
    <xf numFmtId="173" fontId="81" fillId="0" borderId="0" applyFont="0" applyFill="0" applyBorder="0" applyAlignment="0" applyProtection="0"/>
    <xf numFmtId="172" fontId="81" fillId="0" borderId="0" applyFont="0" applyFill="0" applyBorder="0" applyAlignment="0" applyProtection="0"/>
    <xf numFmtId="210"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210"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99" fontId="8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6" fontId="91" fillId="0" borderId="0" applyFont="0" applyFill="0" applyBorder="0" applyAlignment="0" applyProtection="0"/>
    <xf numFmtId="0" fontId="43" fillId="0" borderId="0"/>
    <xf numFmtId="0" fontId="43" fillId="0" borderId="0"/>
    <xf numFmtId="205" fontId="91" fillId="0" borderId="0" applyFont="0" applyFill="0" applyBorder="0" applyAlignment="0" applyProtection="0"/>
    <xf numFmtId="0" fontId="43" fillId="0" borderId="0"/>
    <xf numFmtId="0" fontId="43" fillId="0" borderId="0"/>
    <xf numFmtId="0" fontId="43" fillId="0" borderId="0"/>
    <xf numFmtId="166" fontId="91" fillId="0" borderId="0" applyFont="0" applyFill="0" applyBorder="0" applyAlignment="0" applyProtection="0"/>
    <xf numFmtId="207"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09" fontId="9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90"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190" fontId="81" fillId="0" borderId="0" applyFont="0" applyFill="0" applyBorder="0" applyAlignment="0" applyProtection="0"/>
    <xf numFmtId="218" fontId="94" fillId="0" borderId="0" applyFont="0" applyFill="0" applyBorder="0" applyAlignment="0" applyProtection="0"/>
    <xf numFmtId="219"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190" fontId="91" fillId="0" borderId="0" applyFont="0" applyFill="0" applyBorder="0" applyAlignment="0" applyProtection="0"/>
    <xf numFmtId="0" fontId="43"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3" fillId="0" borderId="0"/>
    <xf numFmtId="0" fontId="43" fillId="0" borderId="0"/>
    <xf numFmtId="207"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0" fontId="43" fillId="0" borderId="0"/>
    <xf numFmtId="220"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73" fontId="81" fillId="0" borderId="0" applyFont="0" applyFill="0" applyBorder="0" applyAlignment="0" applyProtection="0"/>
    <xf numFmtId="206" fontId="91" fillId="0" borderId="0" applyFont="0" applyFill="0" applyBorder="0" applyAlignment="0" applyProtection="0"/>
    <xf numFmtId="221"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180" fontId="91" fillId="0" borderId="0" applyFont="0" applyFill="0" applyBorder="0" applyAlignment="0" applyProtection="0"/>
    <xf numFmtId="222" fontId="91" fillId="0" borderId="0" applyFont="0" applyFill="0" applyBorder="0" applyAlignment="0" applyProtection="0"/>
    <xf numFmtId="206" fontId="91" fillId="0" borderId="0" applyFont="0" applyFill="0" applyBorder="0" applyAlignment="0" applyProtection="0"/>
    <xf numFmtId="222" fontId="91" fillId="0" borderId="0" applyFont="0" applyFill="0" applyBorder="0" applyAlignment="0" applyProtection="0"/>
    <xf numFmtId="41" fontId="91" fillId="0" borderId="0" applyFont="0" applyFill="0" applyBorder="0" applyAlignment="0" applyProtection="0"/>
    <xf numFmtId="223"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224"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222" fontId="91" fillId="0" borderId="0" applyFont="0" applyFill="0" applyBorder="0" applyAlignment="0" applyProtection="0"/>
    <xf numFmtId="167" fontId="91" fillId="0" borderId="0" applyFont="0" applyFill="0" applyBorder="0" applyAlignment="0" applyProtection="0"/>
    <xf numFmtId="180"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206" fontId="91" fillId="0" borderId="0" applyFont="0" applyFill="0" applyBorder="0" applyAlignment="0" applyProtection="0"/>
    <xf numFmtId="206" fontId="8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223" fontId="91" fillId="0" borderId="0" applyFont="0" applyFill="0" applyBorder="0" applyAlignment="0" applyProtection="0"/>
    <xf numFmtId="206" fontId="91" fillId="0" borderId="0" applyFont="0" applyFill="0" applyBorder="0" applyAlignment="0" applyProtection="0"/>
    <xf numFmtId="225" fontId="91" fillId="0" borderId="0" applyFont="0" applyFill="0" applyBorder="0" applyAlignment="0" applyProtection="0"/>
    <xf numFmtId="206" fontId="91" fillId="0" borderId="0" applyFont="0" applyFill="0" applyBorder="0" applyAlignment="0" applyProtection="0"/>
    <xf numFmtId="224"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41"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224"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224" fontId="91" fillId="0" borderId="0" applyFont="0" applyFill="0" applyBorder="0" applyAlignment="0" applyProtection="0"/>
    <xf numFmtId="223"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224" fontId="91" fillId="0" borderId="0" applyFont="0" applyFill="0" applyBorder="0" applyAlignment="0" applyProtection="0"/>
    <xf numFmtId="173" fontId="91" fillId="0" borderId="0" applyFont="0" applyFill="0" applyBorder="0" applyAlignment="0" applyProtection="0"/>
    <xf numFmtId="222" fontId="91" fillId="0" borderId="0" applyFont="0" applyFill="0" applyBorder="0" applyAlignment="0" applyProtection="0"/>
    <xf numFmtId="222" fontId="91" fillId="0" borderId="0" applyFont="0" applyFill="0" applyBorder="0" applyAlignment="0" applyProtection="0"/>
    <xf numFmtId="206" fontId="91" fillId="0" borderId="0" applyFont="0" applyFill="0" applyBorder="0" applyAlignment="0" applyProtection="0"/>
    <xf numFmtId="222"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226" fontId="91" fillId="0" borderId="0" applyFont="0" applyFill="0" applyBorder="0" applyAlignment="0" applyProtection="0"/>
    <xf numFmtId="227" fontId="91" fillId="0" borderId="0" applyFont="0" applyFill="0" applyBorder="0" applyAlignment="0" applyProtection="0"/>
    <xf numFmtId="224"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223" fontId="91" fillId="0" borderId="0" applyFont="0" applyFill="0" applyBorder="0" applyAlignment="0" applyProtection="0"/>
    <xf numFmtId="211" fontId="91" fillId="0" borderId="0" applyFont="0" applyFill="0" applyBorder="0" applyAlignment="0" applyProtection="0"/>
    <xf numFmtId="212"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181"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76" fontId="91" fillId="0" borderId="0" applyFont="0" applyFill="0" applyBorder="0" applyAlignment="0" applyProtection="0"/>
    <xf numFmtId="43" fontId="91" fillId="0" borderId="0" applyFont="0" applyFill="0" applyBorder="0" applyAlignment="0" applyProtection="0"/>
    <xf numFmtId="213"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4"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76" fontId="91" fillId="0" borderId="0" applyFont="0" applyFill="0" applyBorder="0" applyAlignment="0" applyProtection="0"/>
    <xf numFmtId="169" fontId="91" fillId="0" borderId="0" applyFont="0" applyFill="0" applyBorder="0" applyAlignment="0" applyProtection="0"/>
    <xf numFmtId="181"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211" fontId="91" fillId="0" borderId="0" applyFont="0" applyFill="0" applyBorder="0" applyAlignment="0" applyProtection="0"/>
    <xf numFmtId="0"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175" fontId="91" fillId="0" borderId="0" applyFont="0" applyFill="0" applyBorder="0" applyAlignment="0" applyProtection="0"/>
    <xf numFmtId="213"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4"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43"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175"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4" fontId="91" fillId="0" borderId="0" applyFont="0" applyFill="0" applyBorder="0" applyAlignment="0" applyProtection="0"/>
    <xf numFmtId="175" fontId="91" fillId="0" borderId="0" applyFont="0" applyFill="0" applyBorder="0" applyAlignment="0" applyProtection="0"/>
    <xf numFmtId="43" fontId="91" fillId="0" borderId="0" applyFont="0" applyFill="0" applyBorder="0" applyAlignment="0" applyProtection="0"/>
    <xf numFmtId="214" fontId="91" fillId="0" borderId="0" applyFont="0" applyFill="0" applyBorder="0" applyAlignment="0" applyProtection="0"/>
    <xf numFmtId="213"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4" fontId="91" fillId="0" borderId="0" applyFont="0" applyFill="0" applyBorder="0" applyAlignment="0" applyProtection="0"/>
    <xf numFmtId="175" fontId="91" fillId="0" borderId="0" applyFont="0" applyFill="0" applyBorder="0" applyAlignment="0" applyProtection="0"/>
    <xf numFmtId="176"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76" fontId="91" fillId="0" borderId="0" applyFont="0" applyFill="0" applyBorder="0" applyAlignment="0" applyProtection="0"/>
    <xf numFmtId="211" fontId="91" fillId="0" borderId="0" applyFont="0" applyFill="0" applyBorder="0" applyAlignment="0" applyProtection="0"/>
    <xf numFmtId="169" fontId="91" fillId="0" borderId="0" applyFont="0" applyFill="0" applyBorder="0" applyAlignment="0" applyProtection="0"/>
    <xf numFmtId="215" fontId="91" fillId="0" borderId="0" applyFont="0" applyFill="0" applyBorder="0" applyAlignment="0" applyProtection="0"/>
    <xf numFmtId="216" fontId="91" fillId="0" borderId="0" applyFont="0" applyFill="0" applyBorder="0" applyAlignment="0" applyProtection="0"/>
    <xf numFmtId="214"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211" fontId="91" fillId="0" borderId="0" applyFont="0" applyFill="0" applyBorder="0" applyAlignment="0" applyProtection="0"/>
    <xf numFmtId="213" fontId="91" fillId="0" borderId="0" applyFont="0" applyFill="0" applyBorder="0" applyAlignment="0" applyProtection="0"/>
    <xf numFmtId="172" fontId="81" fillId="0" borderId="0" applyFont="0" applyFill="0" applyBorder="0" applyAlignment="0" applyProtection="0"/>
    <xf numFmtId="210"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210"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99" fontId="81" fillId="0" borderId="0" applyFont="0" applyFill="0" applyBorder="0" applyAlignment="0" applyProtection="0"/>
    <xf numFmtId="175" fontId="8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3"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6" fontId="91" fillId="0" borderId="0" applyFont="0" applyFill="0" applyBorder="0" applyAlignment="0" applyProtection="0"/>
    <xf numFmtId="0" fontId="93" fillId="0" borderId="0">
      <alignment vertical="top"/>
    </xf>
    <xf numFmtId="0" fontId="93" fillId="0" borderId="0">
      <alignment vertical="top"/>
    </xf>
    <xf numFmtId="0" fontId="92" fillId="0" borderId="0">
      <alignment vertical="top"/>
    </xf>
    <xf numFmtId="0" fontId="92" fillId="0" borderId="0">
      <alignment vertical="top"/>
    </xf>
    <xf numFmtId="0" fontId="92" fillId="0" borderId="0">
      <alignment vertical="top"/>
    </xf>
    <xf numFmtId="0" fontId="93" fillId="0" borderId="0">
      <alignment vertical="top"/>
    </xf>
    <xf numFmtId="0" fontId="93" fillId="0" borderId="0">
      <alignment vertical="top"/>
    </xf>
    <xf numFmtId="0" fontId="92" fillId="0" borderId="0">
      <alignment vertical="top"/>
    </xf>
    <xf numFmtId="0" fontId="92" fillId="0" borderId="0">
      <alignment vertical="top"/>
    </xf>
    <xf numFmtId="0" fontId="92" fillId="0" borderId="0">
      <alignment vertical="top"/>
    </xf>
    <xf numFmtId="0" fontId="93" fillId="0" borderId="0">
      <alignment vertical="top"/>
    </xf>
    <xf numFmtId="0" fontId="3" fillId="0" borderId="0"/>
    <xf numFmtId="0" fontId="93" fillId="0" borderId="0">
      <alignment vertical="top"/>
    </xf>
    <xf numFmtId="0" fontId="93" fillId="0" borderId="0">
      <alignment vertical="top"/>
    </xf>
    <xf numFmtId="0" fontId="93" fillId="0" borderId="0">
      <alignment vertical="top"/>
    </xf>
    <xf numFmtId="0" fontId="92" fillId="0" borderId="0">
      <alignment vertical="top"/>
    </xf>
    <xf numFmtId="0" fontId="92" fillId="0" borderId="0">
      <alignment vertical="top"/>
    </xf>
    <xf numFmtId="0" fontId="92" fillId="0" borderId="0">
      <alignment vertical="top"/>
    </xf>
    <xf numFmtId="0" fontId="93" fillId="0" borderId="0">
      <alignment vertical="top"/>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99" fontId="63" fillId="0" borderId="0" applyProtection="0"/>
    <xf numFmtId="172" fontId="63" fillId="0" borderId="0" applyProtection="0"/>
    <xf numFmtId="172" fontId="63" fillId="0" borderId="0" applyProtection="0"/>
    <xf numFmtId="0" fontId="82" fillId="0" borderId="0" applyProtection="0"/>
    <xf numFmtId="199" fontId="63" fillId="0" borderId="0" applyProtection="0"/>
    <xf numFmtId="172" fontId="63" fillId="0" borderId="0" applyProtection="0"/>
    <xf numFmtId="172" fontId="63" fillId="0" borderId="0" applyProtection="0"/>
    <xf numFmtId="0" fontId="82" fillId="0" borderId="0" applyProtection="0"/>
    <xf numFmtId="209" fontId="9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6" fontId="91" fillId="0" borderId="0" applyFont="0" applyFill="0" applyBorder="0" applyAlignment="0" applyProtection="0"/>
    <xf numFmtId="0" fontId="43" fillId="0" borderId="0"/>
    <xf numFmtId="205" fontId="91" fillId="0" borderId="0" applyFont="0" applyFill="0" applyBorder="0" applyAlignment="0" applyProtection="0"/>
    <xf numFmtId="0" fontId="43" fillId="0" borderId="0"/>
    <xf numFmtId="179" fontId="95" fillId="0" borderId="0" applyFont="0" applyFill="0" applyBorder="0" applyAlignment="0" applyProtection="0"/>
    <xf numFmtId="197" fontId="96" fillId="0" borderId="0" applyFont="0" applyFill="0" applyBorder="0" applyAlignment="0" applyProtection="0"/>
    <xf numFmtId="198" fontId="96" fillId="0" borderId="0" applyFont="0" applyFill="0" applyBorder="0" applyAlignment="0" applyProtection="0"/>
    <xf numFmtId="0" fontId="59" fillId="0" borderId="0"/>
    <xf numFmtId="0" fontId="65" fillId="0" borderId="0"/>
    <xf numFmtId="0" fontId="65" fillId="0" borderId="0"/>
    <xf numFmtId="0" fontId="65" fillId="0" borderId="0"/>
    <xf numFmtId="0" fontId="67" fillId="0" borderId="0"/>
    <xf numFmtId="1" fontId="97" fillId="0" borderId="1" applyBorder="0" applyAlignment="0">
      <alignment horizontal="center"/>
    </xf>
    <xf numFmtId="1" fontId="97" fillId="0" borderId="1" applyBorder="0" applyAlignment="0">
      <alignment horizontal="center"/>
    </xf>
    <xf numFmtId="0" fontId="62" fillId="0" borderId="0"/>
    <xf numFmtId="0" fontId="62" fillId="0" borderId="0"/>
    <xf numFmtId="0" fontId="3" fillId="0" borderId="0"/>
    <xf numFmtId="0" fontId="98" fillId="0" borderId="0"/>
    <xf numFmtId="0" fontId="62" fillId="0" borderId="0" applyProtection="0"/>
    <xf numFmtId="3" fontId="39" fillId="0" borderId="1"/>
    <xf numFmtId="3" fontId="39" fillId="0" borderId="1"/>
    <xf numFmtId="0" fontId="45" fillId="3" borderId="0"/>
    <xf numFmtId="0" fontId="45" fillId="3" borderId="0"/>
    <xf numFmtId="0" fontId="45" fillId="3" borderId="0"/>
    <xf numFmtId="179" fontId="95" fillId="0" borderId="0" applyFont="0" applyFill="0" applyBorder="0" applyAlignment="0" applyProtection="0"/>
    <xf numFmtId="0" fontId="45"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179" fontId="95" fillId="0" borderId="0" applyFont="0" applyFill="0" applyBorder="0" applyAlignment="0" applyProtection="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100" fillId="0" borderId="0" applyFont="0" applyFill="0" applyBorder="0" applyAlignment="0">
      <alignment horizontal="left"/>
    </xf>
    <xf numFmtId="0" fontId="45" fillId="3" borderId="0"/>
    <xf numFmtId="0" fontId="100" fillId="0" borderId="0" applyFont="0" applyFill="0" applyBorder="0" applyAlignment="0">
      <alignment horizontal="left"/>
    </xf>
    <xf numFmtId="179" fontId="95" fillId="0" borderId="0" applyFont="0" applyFill="0" applyBorder="0" applyAlignment="0" applyProtection="0"/>
    <xf numFmtId="0" fontId="45" fillId="3" borderId="0"/>
    <xf numFmtId="0" fontId="45" fillId="3" borderId="0"/>
    <xf numFmtId="0" fontId="101" fillId="0" borderId="1" applyNumberFormat="0" applyFont="0" applyBorder="0">
      <alignment horizontal="left" indent="2"/>
    </xf>
    <xf numFmtId="0" fontId="101" fillId="0" borderId="1" applyNumberFormat="0" applyFont="0" applyBorder="0">
      <alignment horizontal="left" indent="2"/>
    </xf>
    <xf numFmtId="0" fontId="100" fillId="0" borderId="0" applyFont="0" applyFill="0" applyBorder="0" applyAlignment="0">
      <alignment horizontal="left"/>
    </xf>
    <xf numFmtId="0" fontId="100" fillId="0" borderId="0" applyFont="0" applyFill="0" applyBorder="0" applyAlignment="0">
      <alignment horizontal="left"/>
    </xf>
    <xf numFmtId="0" fontId="102" fillId="0" borderId="0"/>
    <xf numFmtId="0" fontId="103" fillId="5" borderId="22" applyFont="0" applyFill="0" applyAlignment="0">
      <alignment vertical="center" wrapText="1"/>
    </xf>
    <xf numFmtId="9" fontId="104" fillId="0" borderId="0" applyBorder="0" applyAlignment="0" applyProtection="0"/>
    <xf numFmtId="0" fontId="46"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46" fillId="3" borderId="0"/>
    <xf numFmtId="0" fontId="46" fillId="3" borderId="0"/>
    <xf numFmtId="0" fontId="101" fillId="0" borderId="1" applyNumberFormat="0" applyFont="0" applyBorder="0" applyAlignment="0">
      <alignment horizontal="center"/>
    </xf>
    <xf numFmtId="0" fontId="101" fillId="0" borderId="1" applyNumberFormat="0" applyFont="0" applyBorder="0" applyAlignment="0">
      <alignment horizontal="center"/>
    </xf>
    <xf numFmtId="0" fontId="105" fillId="6" borderId="0" applyNumberFormat="0" applyBorder="0" applyAlignment="0" applyProtection="0"/>
    <xf numFmtId="0" fontId="105" fillId="7" borderId="0" applyNumberFormat="0" applyBorder="0" applyAlignment="0" applyProtection="0"/>
    <xf numFmtId="0" fontId="105" fillId="8" borderId="0" applyNumberFormat="0" applyBorder="0" applyAlignment="0" applyProtection="0"/>
    <xf numFmtId="0" fontId="105" fillId="9" borderId="0" applyNumberFormat="0" applyBorder="0" applyAlignment="0" applyProtection="0"/>
    <xf numFmtId="0" fontId="105" fillId="10" borderId="0" applyNumberFormat="0" applyBorder="0" applyAlignment="0" applyProtection="0"/>
    <xf numFmtId="0" fontId="105" fillId="11" borderId="0" applyNumberFormat="0" applyBorder="0" applyAlignment="0" applyProtection="0"/>
    <xf numFmtId="0" fontId="106" fillId="0" borderId="0"/>
    <xf numFmtId="0" fontId="47"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99" fillId="3" borderId="0"/>
    <xf numFmtId="0" fontId="47" fillId="3" borderId="0"/>
    <xf numFmtId="0" fontId="48"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48" fillId="0" borderId="0">
      <alignment wrapText="1"/>
    </xf>
    <xf numFmtId="0" fontId="105" fillId="12" borderId="0" applyNumberFormat="0" applyBorder="0" applyAlignment="0" applyProtection="0"/>
    <xf numFmtId="0" fontId="105" fillId="13" borderId="0" applyNumberFormat="0" applyBorder="0" applyAlignment="0" applyProtection="0"/>
    <xf numFmtId="0" fontId="105" fillId="14" borderId="0" applyNumberFormat="0" applyBorder="0" applyAlignment="0" applyProtection="0"/>
    <xf numFmtId="0" fontId="105" fillId="9" borderId="0" applyNumberFormat="0" applyBorder="0" applyAlignment="0" applyProtection="0"/>
    <xf numFmtId="0" fontId="105" fillId="12" borderId="0" applyNumberFormat="0" applyBorder="0" applyAlignment="0" applyProtection="0"/>
    <xf numFmtId="0" fontId="105" fillId="15" borderId="0" applyNumberFormat="0" applyBorder="0" applyAlignment="0" applyProtection="0"/>
    <xf numFmtId="200" fontId="107" fillId="0" borderId="7" applyNumberFormat="0" applyFont="0" applyBorder="0" applyAlignment="0">
      <alignment horizontal="center"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8" fillId="16" borderId="0" applyNumberFormat="0" applyBorder="0" applyAlignment="0" applyProtection="0"/>
    <xf numFmtId="0" fontId="108" fillId="13" borderId="0" applyNumberFormat="0" applyBorder="0" applyAlignment="0" applyProtection="0"/>
    <xf numFmtId="0" fontId="108" fillId="14"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108" fillId="20" borderId="0" applyNumberFormat="0" applyBorder="0" applyAlignment="0" applyProtection="0"/>
    <xf numFmtId="0" fontId="108" fillId="21" borderId="0" applyNumberFormat="0" applyBorder="0" applyAlignment="0" applyProtection="0"/>
    <xf numFmtId="0" fontId="108" fillId="22"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23" borderId="0" applyNumberFormat="0" applyBorder="0" applyAlignment="0" applyProtection="0"/>
    <xf numFmtId="228" fontId="109" fillId="0" borderId="0" applyFont="0" applyFill="0" applyBorder="0" applyAlignment="0" applyProtection="0"/>
    <xf numFmtId="0" fontId="51" fillId="0" borderId="0" applyFont="0" applyFill="0" applyBorder="0" applyAlignment="0" applyProtection="0"/>
    <xf numFmtId="229" fontId="110" fillId="0" borderId="0" applyFont="0" applyFill="0" applyBorder="0" applyAlignment="0" applyProtection="0"/>
    <xf numFmtId="223" fontId="109" fillId="0" borderId="0" applyFont="0" applyFill="0" applyBorder="0" applyAlignment="0" applyProtection="0"/>
    <xf numFmtId="0" fontId="51" fillId="0" borderId="0" applyFont="0" applyFill="0" applyBorder="0" applyAlignment="0" applyProtection="0"/>
    <xf numFmtId="230" fontId="109" fillId="0" borderId="0" applyFont="0" applyFill="0" applyBorder="0" applyAlignment="0" applyProtection="0"/>
    <xf numFmtId="0" fontId="111" fillId="0" borderId="0">
      <alignment horizontal="center" wrapText="1"/>
      <protection locked="0"/>
    </xf>
    <xf numFmtId="0" fontId="112" fillId="0" borderId="0">
      <alignment horizontal="center" wrapText="1"/>
      <protection locked="0"/>
    </xf>
    <xf numFmtId="0" fontId="113" fillId="0" borderId="0" applyNumberFormat="0" applyBorder="0" applyAlignment="0">
      <alignment horizontal="center"/>
    </xf>
    <xf numFmtId="180" fontId="114" fillId="0" borderId="0" applyFont="0" applyFill="0" applyBorder="0" applyAlignment="0" applyProtection="0"/>
    <xf numFmtId="231" fontId="91" fillId="0" borderId="0" applyFont="0" applyFill="0" applyBorder="0" applyAlignment="0" applyProtection="0"/>
    <xf numFmtId="181" fontId="114" fillId="0" borderId="0" applyFont="0" applyFill="0" applyBorder="0" applyAlignment="0" applyProtection="0"/>
    <xf numFmtId="232" fontId="91" fillId="0" borderId="0" applyFont="0" applyFill="0" applyBorder="0" applyAlignment="0" applyProtection="0"/>
    <xf numFmtId="172" fontId="81" fillId="0" borderId="0" applyFont="0" applyFill="0" applyBorder="0" applyAlignment="0" applyProtection="0"/>
    <xf numFmtId="210" fontId="81" fillId="0" borderId="0" applyFont="0" applyFill="0" applyBorder="0" applyAlignment="0" applyProtection="0"/>
    <xf numFmtId="0" fontId="115" fillId="7" borderId="0" applyNumberFormat="0" applyBorder="0" applyAlignment="0" applyProtection="0"/>
    <xf numFmtId="0" fontId="116" fillId="0" borderId="0" applyNumberFormat="0" applyFill="0" applyBorder="0" applyAlignment="0" applyProtection="0"/>
    <xf numFmtId="0" fontId="66" fillId="0" borderId="0"/>
    <xf numFmtId="0" fontId="117" fillId="0" borderId="0"/>
    <xf numFmtId="0" fontId="52" fillId="0" borderId="0"/>
    <xf numFmtId="0" fontId="118" fillId="0" borderId="0"/>
    <xf numFmtId="0" fontId="119" fillId="0" borderId="0"/>
    <xf numFmtId="233" fontId="15" fillId="0" borderId="0" applyFill="0" applyBorder="0" applyAlignment="0"/>
    <xf numFmtId="234" fontId="60"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6"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8"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40" fontId="106"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174" fontId="60"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3" fontId="60"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34" fontId="60"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120" fillId="24" borderId="23" applyNumberFormat="0" applyAlignment="0" applyProtection="0"/>
    <xf numFmtId="0" fontId="54" fillId="0" borderId="0"/>
    <xf numFmtId="0" fontId="121" fillId="0" borderId="0" applyFill="0" applyBorder="0" applyProtection="0">
      <alignment horizontal="center"/>
      <protection locked="0"/>
    </xf>
    <xf numFmtId="245" fontId="91" fillId="0" borderId="0" applyFont="0" applyFill="0" applyBorder="0" applyAlignment="0" applyProtection="0"/>
    <xf numFmtId="0" fontId="122" fillId="0" borderId="4">
      <alignment horizontal="center"/>
    </xf>
    <xf numFmtId="246" fontId="123" fillId="0" borderId="0"/>
    <xf numFmtId="246" fontId="123" fillId="0" borderId="0"/>
    <xf numFmtId="246" fontId="123" fillId="0" borderId="0"/>
    <xf numFmtId="246" fontId="123" fillId="0" borderId="0"/>
    <xf numFmtId="246" fontId="123" fillId="0" borderId="0"/>
    <xf numFmtId="246" fontId="123" fillId="0" borderId="0"/>
    <xf numFmtId="246" fontId="123" fillId="0" borderId="0"/>
    <xf numFmtId="246" fontId="123" fillId="0" borderId="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167" fontId="3" fillId="0" borderId="0" applyFont="0" applyFill="0" applyBorder="0" applyAlignment="0" applyProtection="0"/>
    <xf numFmtId="167" fontId="124" fillId="0" borderId="0" applyFont="0" applyFill="0" applyBorder="0" applyAlignment="0" applyProtection="0"/>
    <xf numFmtId="173" fontId="7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2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48" fontId="63" fillId="0" borderId="0" applyProtection="0"/>
    <xf numFmtId="248" fontId="63" fillId="0" borderId="0" applyProtection="0"/>
    <xf numFmtId="22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63" fillId="0" borderId="0" applyFont="0" applyFill="0" applyBorder="0" applyAlignment="0" applyProtection="0"/>
    <xf numFmtId="175" fontId="63" fillId="0" borderId="0" applyFont="0" applyFill="0" applyBorder="0" applyAlignment="0" applyProtection="0"/>
    <xf numFmtId="167" fontId="2" fillId="0" borderId="0" applyFont="0" applyFill="0" applyBorder="0" applyAlignment="0" applyProtection="0"/>
    <xf numFmtId="173" fontId="6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4" fontId="60"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9" fontId="18" fillId="0" borderId="0" applyFont="0" applyFill="0" applyBorder="0" applyAlignment="0" applyProtection="0"/>
    <xf numFmtId="250" fontId="63" fillId="0" borderId="0" applyFont="0" applyFill="0" applyBorder="0" applyAlignment="0" applyProtection="0"/>
    <xf numFmtId="251" fontId="125" fillId="0" borderId="0" applyFont="0" applyFill="0" applyBorder="0" applyAlignment="0" applyProtection="0"/>
    <xf numFmtId="252" fontId="63" fillId="0" borderId="0" applyFont="0" applyFill="0" applyBorder="0" applyAlignment="0" applyProtection="0"/>
    <xf numFmtId="253" fontId="125" fillId="0" borderId="0" applyFont="0" applyFill="0" applyBorder="0" applyAlignment="0" applyProtection="0"/>
    <xf numFmtId="254" fontId="63" fillId="0" borderId="0" applyFont="0" applyFill="0" applyBorder="0" applyAlignment="0" applyProtection="0"/>
    <xf numFmtId="175" fontId="2" fillId="0" borderId="0" applyFont="0" applyFill="0" applyBorder="0" applyAlignment="0" applyProtection="0"/>
    <xf numFmtId="169" fontId="3"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69" fontId="2" fillId="0" borderId="0" applyFont="0" applyFill="0" applyBorder="0" applyAlignment="0" applyProtection="0"/>
    <xf numFmtId="199" fontId="2"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73"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9" fontId="2" fillId="0" borderId="0" applyFont="0" applyFill="0" applyBorder="0" applyAlignment="0" applyProtection="0"/>
    <xf numFmtId="255" fontId="2" fillId="0" borderId="0" applyFont="0" applyFill="0" applyBorder="0" applyAlignment="0" applyProtection="0"/>
    <xf numFmtId="169" fontId="2" fillId="0" borderId="0" applyFont="0" applyFill="0" applyBorder="0" applyAlignment="0" applyProtection="0"/>
    <xf numFmtId="256" fontId="2" fillId="0" borderId="0" applyFont="0" applyFill="0" applyBorder="0" applyAlignment="0" applyProtection="0"/>
    <xf numFmtId="17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169" fontId="71"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7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62" fillId="0" borderId="0" applyFont="0" applyFill="0" applyBorder="0" applyAlignment="0" applyProtection="0"/>
    <xf numFmtId="169" fontId="8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9" fontId="2"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3"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9" fontId="127" fillId="0" borderId="0" applyFont="0" applyFill="0" applyBorder="0" applyAlignment="0" applyProtection="0"/>
    <xf numFmtId="169" fontId="2" fillId="0" borderId="0" applyFont="0" applyFill="0" applyBorder="0" applyAlignment="0" applyProtection="0"/>
    <xf numFmtId="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9" fontId="6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75" fontId="2" fillId="0" borderId="0" applyFont="0" applyFill="0" applyBorder="0" applyAlignment="0" applyProtection="0"/>
    <xf numFmtId="169" fontId="31" fillId="0" borderId="0" applyFont="0" applyFill="0" applyBorder="0" applyAlignment="0" applyProtection="0"/>
    <xf numFmtId="198" fontId="3" fillId="0" borderId="0" applyFont="0" applyFill="0" applyBorder="0" applyAlignment="0" applyProtection="0"/>
    <xf numFmtId="169" fontId="2" fillId="0" borderId="0" applyFont="0" applyFill="0" applyBorder="0" applyAlignment="0" applyProtection="0"/>
    <xf numFmtId="258" fontId="2" fillId="0" borderId="0" applyFont="0" applyFill="0" applyBorder="0" applyAlignment="0" applyProtection="0"/>
    <xf numFmtId="259" fontId="2" fillId="0" borderId="0" applyFont="0" applyFill="0" applyBorder="0" applyAlignment="0" applyProtection="0"/>
    <xf numFmtId="258" fontId="2" fillId="0" borderId="0" applyFont="0" applyFill="0" applyBorder="0" applyAlignment="0" applyProtection="0"/>
    <xf numFmtId="169" fontId="2" fillId="0" borderId="0" applyFont="0" applyFill="0" applyBorder="0" applyAlignment="0" applyProtection="0"/>
    <xf numFmtId="169" fontId="126" fillId="0" borderId="0" applyFont="0" applyFill="0" applyBorder="0" applyAlignment="0" applyProtection="0"/>
    <xf numFmtId="169" fontId="2" fillId="0" borderId="0" applyFont="0" applyFill="0" applyBorder="0" applyAlignment="0" applyProtection="0"/>
    <xf numFmtId="260" fontId="3" fillId="0" borderId="0" applyFont="0" applyFill="0" applyBorder="0" applyAlignment="0" applyProtection="0"/>
    <xf numFmtId="169" fontId="2" fillId="0" borderId="0" applyFont="0" applyFill="0" applyBorder="0" applyAlignment="0" applyProtection="0"/>
    <xf numFmtId="169" fontId="1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6" fontId="3" fillId="0" borderId="0" applyFont="0" applyFill="0" applyBorder="0" applyAlignment="0" applyProtection="0"/>
    <xf numFmtId="168" fontId="63" fillId="0" borderId="0" applyFont="0" applyFill="0" applyBorder="0" applyAlignment="0" applyProtection="0"/>
    <xf numFmtId="169" fontId="80" fillId="0" borderId="0" applyFont="0" applyFill="0" applyBorder="0" applyAlignment="0" applyProtection="0"/>
    <xf numFmtId="0" fontId="2" fillId="0" borderId="0" applyFont="0" applyFill="0" applyBorder="0" applyAlignment="0" applyProtection="0"/>
    <xf numFmtId="185" fontId="6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5" fontId="63" fillId="0" borderId="0" applyFont="0" applyFill="0" applyBorder="0" applyAlignment="0" applyProtection="0"/>
    <xf numFmtId="261" fontId="59" fillId="0" borderId="0" applyFont="0" applyFill="0" applyBorder="0" applyAlignment="0" applyProtection="0"/>
    <xf numFmtId="169" fontId="2" fillId="0" borderId="0" applyFont="0" applyFill="0" applyBorder="0" applyAlignment="0" applyProtection="0"/>
    <xf numFmtId="185" fontId="6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128" fillId="0" borderId="0" applyFont="0" applyFill="0" applyBorder="0" applyAlignment="0" applyProtection="0"/>
    <xf numFmtId="169" fontId="2" fillId="0" borderId="0" applyFont="0" applyFill="0" applyBorder="0" applyAlignment="0" applyProtection="0"/>
    <xf numFmtId="261" fontId="59" fillId="0" borderId="0" applyFont="0" applyFill="0" applyBorder="0" applyAlignment="0" applyProtection="0"/>
    <xf numFmtId="170" fontId="63" fillId="0" borderId="0" applyProtection="0"/>
    <xf numFmtId="261" fontId="59" fillId="0" borderId="0" applyFont="0" applyFill="0" applyBorder="0" applyAlignment="0" applyProtection="0"/>
    <xf numFmtId="43" fontId="63"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62"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175" fontId="77" fillId="0" borderId="0" applyFont="0" applyFill="0" applyBorder="0" applyAlignment="0" applyProtection="0"/>
    <xf numFmtId="263" fontId="63"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63" fontId="63" fillId="0" borderId="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63" fontId="63" fillId="0" borderId="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5" fontId="6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64" fontId="71" fillId="0" borderId="0" applyFont="0" applyFill="0" applyBorder="0" applyAlignment="0" applyProtection="0"/>
    <xf numFmtId="169" fontId="3" fillId="0" borderId="0" applyFont="0" applyFill="0" applyBorder="0" applyAlignment="0" applyProtection="0"/>
    <xf numFmtId="265" fontId="71" fillId="0" borderId="0" applyFont="0" applyFill="0" applyBorder="0" applyAlignment="0" applyProtection="0"/>
    <xf numFmtId="169" fontId="3"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175" fontId="2" fillId="0" borderId="0" applyFont="0" applyFill="0" applyBorder="0" applyAlignment="0" applyProtection="0"/>
    <xf numFmtId="263" fontId="63" fillId="0" borderId="0" applyProtection="0"/>
    <xf numFmtId="263" fontId="63"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71"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5"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12" fontId="2" fillId="0" borderId="0" applyFont="0" applyFill="0" applyBorder="0" applyAlignment="0" applyProtection="0"/>
    <xf numFmtId="169" fontId="2" fillId="0" borderId="0" applyFont="0" applyFill="0" applyBorder="0" applyAlignment="0" applyProtection="0"/>
    <xf numFmtId="212" fontId="3" fillId="0" borderId="0" applyFont="0" applyFill="0" applyBorder="0" applyAlignment="0" applyProtection="0"/>
    <xf numFmtId="169" fontId="2" fillId="0" borderId="0" applyFont="0" applyFill="0" applyBorder="0" applyAlignment="0" applyProtection="0"/>
    <xf numFmtId="212" fontId="3" fillId="0" borderId="0" applyFont="0" applyFill="0" applyBorder="0" applyAlignment="0" applyProtection="0"/>
    <xf numFmtId="175" fontId="3" fillId="0" borderId="0" applyFont="0" applyFill="0" applyBorder="0" applyAlignment="0" applyProtection="0"/>
    <xf numFmtId="175" fontId="63" fillId="0" borderId="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169" fontId="2"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24" fillId="0" borderId="0" applyFont="0" applyFill="0" applyBorder="0" applyAlignment="0" applyProtection="0"/>
    <xf numFmtId="175" fontId="63" fillId="0" borderId="0" applyFont="0" applyFill="0" applyBorder="0" applyAlignment="0" applyProtection="0"/>
    <xf numFmtId="169" fontId="126" fillId="0" borderId="0" applyFont="0" applyFill="0" applyBorder="0" applyAlignment="0" applyProtection="0"/>
    <xf numFmtId="169" fontId="67" fillId="0" borderId="0" applyFont="0" applyFill="0" applyBorder="0" applyAlignment="0" applyProtection="0"/>
    <xf numFmtId="169" fontId="3" fillId="0" borderId="0" applyFont="0" applyFill="0" applyBorder="0" applyAlignment="0" applyProtection="0"/>
    <xf numFmtId="212" fontId="15"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5"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9" fontId="126" fillId="0" borderId="0" applyFont="0" applyFill="0" applyBorder="0" applyAlignment="0" applyProtection="0"/>
    <xf numFmtId="200" fontId="2" fillId="0" borderId="0" applyFont="0" applyFill="0" applyBorder="0" applyAlignment="0" applyProtection="0"/>
    <xf numFmtId="169" fontId="2" fillId="0" borderId="0" applyFont="0" applyFill="0" applyBorder="0" applyAlignment="0" applyProtection="0"/>
    <xf numFmtId="175" fontId="2" fillId="0" borderId="0" applyFont="0" applyFill="0" applyBorder="0" applyAlignment="0" applyProtection="0"/>
    <xf numFmtId="169" fontId="2" fillId="0" borderId="0" applyFont="0" applyFill="0" applyBorder="0" applyAlignment="0" applyProtection="0"/>
    <xf numFmtId="266" fontId="67"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63"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7" fillId="0" borderId="0" applyNumberFormat="0" applyFill="0" applyBorder="0" applyAlignment="0" applyProtection="0"/>
    <xf numFmtId="0" fontId="129" fillId="0" borderId="0">
      <alignment horizontal="center"/>
    </xf>
    <xf numFmtId="0" fontId="130" fillId="0" borderId="0" applyNumberFormat="0" applyAlignment="0">
      <alignment horizontal="left"/>
    </xf>
    <xf numFmtId="211" fontId="131" fillId="0" borderId="0" applyFont="0" applyFill="0" applyBorder="0" applyAlignment="0" applyProtection="0"/>
    <xf numFmtId="267" fontId="132" fillId="0" borderId="0" applyFill="0" applyBorder="0" applyProtection="0"/>
    <xf numFmtId="268" fontId="18" fillId="0" borderId="0" applyFont="0" applyFill="0" applyBorder="0" applyAlignment="0" applyProtection="0"/>
    <xf numFmtId="269" fontId="67" fillId="0" borderId="0" applyFill="0" applyBorder="0" applyProtection="0"/>
    <xf numFmtId="269" fontId="67" fillId="0" borderId="3" applyFill="0" applyProtection="0"/>
    <xf numFmtId="269" fontId="67" fillId="0" borderId="24" applyFill="0" applyProtection="0"/>
    <xf numFmtId="270" fontId="66" fillId="0" borderId="0" applyFont="0" applyFill="0" applyBorder="0" applyAlignment="0" applyProtection="0"/>
    <xf numFmtId="271" fontId="133" fillId="0" borderId="0" applyFont="0" applyFill="0" applyBorder="0" applyAlignment="0" applyProtection="0"/>
    <xf numFmtId="272"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133" fillId="0" borderId="0" applyFont="0" applyFill="0" applyBorder="0" applyAlignment="0" applyProtection="0"/>
    <xf numFmtId="234" fontId="60"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75" fontId="125" fillId="0" borderId="0" applyFont="0" applyFill="0" applyBorder="0" applyAlignment="0" applyProtection="0"/>
    <xf numFmtId="276" fontId="63" fillId="0" borderId="0" applyFont="0" applyFill="0" applyBorder="0" applyAlignment="0" applyProtection="0"/>
    <xf numFmtId="277" fontId="125" fillId="0" borderId="0" applyFont="0" applyFill="0" applyBorder="0" applyAlignment="0" applyProtection="0"/>
    <xf numFmtId="278" fontId="125" fillId="0" borderId="0" applyFont="0" applyFill="0" applyBorder="0" applyAlignment="0" applyProtection="0"/>
    <xf numFmtId="279" fontId="63" fillId="0" borderId="0" applyFont="0" applyFill="0" applyBorder="0" applyAlignment="0" applyProtection="0"/>
    <xf numFmtId="280" fontId="125" fillId="0" borderId="0" applyFont="0" applyFill="0" applyBorder="0" applyAlignment="0" applyProtection="0"/>
    <xf numFmtId="281" fontId="125" fillId="0" borderId="0" applyFont="0" applyFill="0" applyBorder="0" applyAlignment="0" applyProtection="0"/>
    <xf numFmtId="282" fontId="63" fillId="0" borderId="0" applyFont="0" applyFill="0" applyBorder="0" applyAlignment="0" applyProtection="0"/>
    <xf numFmtId="283" fontId="125" fillId="0" borderId="0" applyFont="0" applyFill="0" applyBorder="0" applyAlignment="0" applyProtection="0"/>
    <xf numFmtId="168" fontId="2"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286" fontId="63" fillId="0" borderId="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287" fontId="3" fillId="0" borderId="0"/>
    <xf numFmtId="287" fontId="3" fillId="0" borderId="0"/>
    <xf numFmtId="287" fontId="3" fillId="0" borderId="0"/>
    <xf numFmtId="287" fontId="3" fillId="0" borderId="0"/>
    <xf numFmtId="287" fontId="3" fillId="0" borderId="0"/>
    <xf numFmtId="287" fontId="3" fillId="0" borderId="0"/>
    <xf numFmtId="287" fontId="3" fillId="0" borderId="0"/>
    <xf numFmtId="287" fontId="3" fillId="0" borderId="0"/>
    <xf numFmtId="287" fontId="3" fillId="0" borderId="0"/>
    <xf numFmtId="287" fontId="3" fillId="0" borderId="0" applyProtection="0"/>
    <xf numFmtId="287" fontId="3" fillId="0" borderId="0"/>
    <xf numFmtId="287" fontId="3" fillId="0" borderId="0"/>
    <xf numFmtId="287" fontId="3" fillId="0" borderId="0"/>
    <xf numFmtId="287" fontId="3" fillId="0" borderId="0"/>
    <xf numFmtId="287" fontId="3" fillId="0" borderId="0"/>
    <xf numFmtId="287" fontId="3" fillId="0" borderId="0"/>
    <xf numFmtId="287" fontId="3" fillId="0" borderId="0"/>
    <xf numFmtId="0" fontId="134" fillId="25" borderId="25" applyNumberFormat="0" applyAlignment="0" applyProtection="0"/>
    <xf numFmtId="200" fontId="62" fillId="0" borderId="0" applyFont="0" applyFill="0" applyBorder="0" applyAlignment="0" applyProtection="0"/>
    <xf numFmtId="1" fontId="135" fillId="0" borderId="2" applyBorder="0"/>
    <xf numFmtId="288" fontId="15" fillId="0" borderId="26"/>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63"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93" fillId="0" borderId="0" applyFill="0" applyBorder="0" applyAlignment="0"/>
    <xf numFmtId="14" fontId="92" fillId="0" borderId="0" applyFill="0" applyBorder="0" applyAlignment="0"/>
    <xf numFmtId="0" fontId="59" fillId="0" borderId="0" applyProtection="0"/>
    <xf numFmtId="3" fontId="136" fillId="0" borderId="8">
      <alignment horizontal="left" vertical="top" wrapText="1"/>
    </xf>
    <xf numFmtId="169" fontId="126" fillId="0" borderId="0" applyFont="0" applyFill="0" applyBorder="0" applyAlignment="0" applyProtection="0"/>
    <xf numFmtId="289" fontId="67" fillId="0" borderId="0" applyFill="0" applyBorder="0" applyProtection="0"/>
    <xf numFmtId="289" fontId="67" fillId="0" borderId="3" applyFill="0" applyProtection="0"/>
    <xf numFmtId="289" fontId="67" fillId="0" borderId="24" applyFill="0" applyProtection="0"/>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0" fontId="3" fillId="0" borderId="0" applyFont="0" applyFill="0" applyBorder="0" applyAlignment="0" applyProtection="0"/>
    <xf numFmtId="0" fontId="3" fillId="0" borderId="0" applyFont="0" applyFill="0" applyBorder="0" applyAlignment="0" applyProtection="0"/>
    <xf numFmtId="291" fontId="15" fillId="0" borderId="0"/>
    <xf numFmtId="292" fontId="49" fillId="0" borderId="1"/>
    <xf numFmtId="292" fontId="49" fillId="0" borderId="1"/>
    <xf numFmtId="260" fontId="3" fillId="0" borderId="0"/>
    <xf numFmtId="260" fontId="3" fillId="0" borderId="0"/>
    <xf numFmtId="260" fontId="3" fillId="0" borderId="0"/>
    <xf numFmtId="260" fontId="3" fillId="0" borderId="0"/>
    <xf numFmtId="260" fontId="3" fillId="0" borderId="0"/>
    <xf numFmtId="260" fontId="3" fillId="0" borderId="0"/>
    <xf numFmtId="260" fontId="3" fillId="0" borderId="0"/>
    <xf numFmtId="260" fontId="3" fillId="0" borderId="0"/>
    <xf numFmtId="260" fontId="3" fillId="0" borderId="0"/>
    <xf numFmtId="260" fontId="3" fillId="0" borderId="0" applyProtection="0"/>
    <xf numFmtId="260" fontId="3" fillId="0" borderId="0"/>
    <xf numFmtId="260" fontId="3" fillId="0" borderId="0"/>
    <xf numFmtId="260" fontId="3" fillId="0" borderId="0"/>
    <xf numFmtId="260" fontId="3" fillId="0" borderId="0"/>
    <xf numFmtId="260" fontId="3" fillId="0" borderId="0"/>
    <xf numFmtId="260" fontId="3" fillId="0" borderId="0"/>
    <xf numFmtId="260" fontId="3" fillId="0" borderId="0"/>
    <xf numFmtId="293" fontId="49" fillId="0" borderId="0"/>
    <xf numFmtId="173" fontId="137" fillId="0" borderId="0" applyFont="0" applyFill="0" applyBorder="0" applyAlignment="0" applyProtection="0"/>
    <xf numFmtId="175" fontId="137" fillId="0" borderId="0" applyFont="0" applyFill="0" applyBorder="0" applyAlignment="0" applyProtection="0"/>
    <xf numFmtId="173" fontId="137" fillId="0" borderId="0" applyFont="0" applyFill="0" applyBorder="0" applyAlignment="0" applyProtection="0"/>
    <xf numFmtId="167"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21" fontId="137" fillId="0" borderId="0" applyFont="0" applyFill="0" applyBorder="0" applyAlignment="0" applyProtection="0"/>
    <xf numFmtId="294" fontId="106" fillId="0" borderId="0" applyFont="0" applyFill="0" applyBorder="0" applyAlignment="0" applyProtection="0"/>
    <xf numFmtId="294" fontId="106"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294" fontId="106" fillId="0" borderId="0" applyFont="0" applyFill="0" applyBorder="0" applyAlignment="0" applyProtection="0"/>
    <xf numFmtId="294" fontId="106" fillId="0" borderId="0" applyFont="0" applyFill="0" applyBorder="0" applyAlignment="0" applyProtection="0"/>
    <xf numFmtId="173" fontId="137" fillId="0" borderId="0" applyFont="0" applyFill="0" applyBorder="0" applyAlignment="0" applyProtection="0"/>
    <xf numFmtId="173" fontId="137" fillId="0" borderId="0" applyFont="0" applyFill="0" applyBorder="0" applyAlignment="0" applyProtection="0"/>
    <xf numFmtId="294" fontId="106" fillId="0" borderId="0" applyFont="0" applyFill="0" applyBorder="0" applyAlignment="0" applyProtection="0"/>
    <xf numFmtId="294" fontId="106" fillId="0" borderId="0" applyFont="0" applyFill="0" applyBorder="0" applyAlignment="0" applyProtection="0"/>
    <xf numFmtId="295" fontId="15" fillId="0" borderId="0" applyFont="0" applyFill="0" applyBorder="0" applyAlignment="0" applyProtection="0"/>
    <xf numFmtId="295" fontId="15" fillId="0" borderId="0" applyFont="0" applyFill="0" applyBorder="0" applyAlignment="0" applyProtection="0"/>
    <xf numFmtId="296" fontId="15" fillId="0" borderId="0" applyFont="0" applyFill="0" applyBorder="0" applyAlignment="0" applyProtection="0"/>
    <xf numFmtId="296" fontId="15"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41" fontId="137" fillId="0" borderId="0" applyFont="0" applyFill="0" applyBorder="0" applyAlignment="0" applyProtection="0"/>
    <xf numFmtId="167"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167" fontId="137" fillId="0" borderId="0" applyFont="0" applyFill="0" applyBorder="0" applyAlignment="0" applyProtection="0"/>
    <xf numFmtId="173" fontId="137" fillId="0" borderId="0" applyFont="0" applyFill="0" applyBorder="0" applyAlignment="0" applyProtection="0"/>
    <xf numFmtId="167" fontId="137" fillId="0" borderId="0" applyFont="0" applyFill="0" applyBorder="0" applyAlignment="0" applyProtection="0"/>
    <xf numFmtId="173"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167" fontId="137" fillId="0" borderId="0" applyFont="0" applyFill="0" applyBorder="0" applyAlignment="0" applyProtection="0"/>
    <xf numFmtId="175" fontId="137" fillId="0" borderId="0" applyFont="0" applyFill="0" applyBorder="0" applyAlignment="0" applyProtection="0"/>
    <xf numFmtId="169"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12" fontId="137" fillId="0" borderId="0" applyFont="0" applyFill="0" applyBorder="0" applyAlignment="0" applyProtection="0"/>
    <xf numFmtId="297" fontId="106" fillId="0" borderId="0" applyFont="0" applyFill="0" applyBorder="0" applyAlignment="0" applyProtection="0"/>
    <xf numFmtId="297" fontId="106"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297" fontId="106" fillId="0" borderId="0" applyFont="0" applyFill="0" applyBorder="0" applyAlignment="0" applyProtection="0"/>
    <xf numFmtId="297" fontId="106" fillId="0" borderId="0" applyFont="0" applyFill="0" applyBorder="0" applyAlignment="0" applyProtection="0"/>
    <xf numFmtId="175" fontId="137" fillId="0" borderId="0" applyFont="0" applyFill="0" applyBorder="0" applyAlignment="0" applyProtection="0"/>
    <xf numFmtId="175" fontId="137" fillId="0" borderId="0" applyFont="0" applyFill="0" applyBorder="0" applyAlignment="0" applyProtection="0"/>
    <xf numFmtId="297" fontId="106" fillId="0" borderId="0" applyFont="0" applyFill="0" applyBorder="0" applyAlignment="0" applyProtection="0"/>
    <xf numFmtId="297" fontId="106"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43" fontId="137" fillId="0" borderId="0" applyFont="0" applyFill="0" applyBorder="0" applyAlignment="0" applyProtection="0"/>
    <xf numFmtId="169"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69" fontId="137" fillId="0" borderId="0" applyFont="0" applyFill="0" applyBorder="0" applyAlignment="0" applyProtection="0"/>
    <xf numFmtId="175" fontId="137" fillId="0" borderId="0" applyFont="0" applyFill="0" applyBorder="0" applyAlignment="0" applyProtection="0"/>
    <xf numFmtId="169" fontId="137" fillId="0" borderId="0" applyFont="0" applyFill="0" applyBorder="0" applyAlignment="0" applyProtection="0"/>
    <xf numFmtId="175" fontId="137"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69" fontId="137" fillId="0" borderId="0" applyFont="0" applyFill="0" applyBorder="0" applyAlignment="0" applyProtection="0"/>
    <xf numFmtId="3" fontId="15" fillId="0" borderId="0" applyFont="0" applyBorder="0" applyAlignment="0"/>
    <xf numFmtId="0" fontId="106"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34" fontId="60"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174" fontId="60"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3" fontId="60"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34" fontId="60"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139" fillId="0" borderId="0" applyNumberFormat="0" applyAlignment="0">
      <alignment horizontal="left"/>
    </xf>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0" fontId="140" fillId="0" borderId="0"/>
    <xf numFmtId="0" fontId="141" fillId="0" borderId="0" applyNumberFormat="0" applyFill="0" applyBorder="0" applyAlignment="0" applyProtection="0"/>
    <xf numFmtId="3" fontId="15"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63"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42" fillId="0" borderId="0" applyNumberFormat="0" applyFill="0" applyBorder="0" applyAlignment="0" applyProtection="0"/>
    <xf numFmtId="0" fontId="143" fillId="0" borderId="0" applyNumberFormat="0" applyFill="0" applyBorder="0" applyProtection="0">
      <alignment vertical="center"/>
    </xf>
    <xf numFmtId="0" fontId="144" fillId="0" borderId="0" applyNumberFormat="0" applyFill="0" applyBorder="0" applyAlignment="0" applyProtection="0"/>
    <xf numFmtId="0" fontId="145" fillId="0" borderId="0" applyNumberFormat="0" applyFill="0" applyBorder="0" applyProtection="0">
      <alignment vertical="center"/>
    </xf>
    <xf numFmtId="0" fontId="146" fillId="0" borderId="0" applyNumberFormat="0" applyFill="0" applyBorder="0" applyAlignment="0" applyProtection="0"/>
    <xf numFmtId="0" fontId="147" fillId="0" borderId="0" applyNumberFormat="0" applyFill="0" applyBorder="0" applyAlignment="0" applyProtection="0"/>
    <xf numFmtId="300" fontId="148" fillId="0" borderId="28" applyNumberFormat="0" applyFill="0" applyBorder="0" applyAlignment="0" applyProtection="0"/>
    <xf numFmtId="0" fontId="149" fillId="0" borderId="0" applyNumberFormat="0" applyFill="0" applyBorder="0" applyAlignment="0" applyProtection="0"/>
    <xf numFmtId="0" fontId="150" fillId="8"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3"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8" fontId="55" fillId="4" borderId="0" applyNumberFormat="0" applyBorder="0" applyAlignment="0" applyProtection="0"/>
    <xf numFmtId="301" fontId="151" fillId="3" borderId="0" applyBorder="0" applyProtection="0"/>
    <xf numFmtId="0" fontId="152" fillId="0" borderId="0">
      <alignment vertical="top" wrapText="1"/>
    </xf>
    <xf numFmtId="0" fontId="153" fillId="0" borderId="29" applyNumberFormat="0" applyFill="0" applyBorder="0" applyAlignment="0" applyProtection="0">
      <alignment horizontal="center" vertical="center"/>
    </xf>
    <xf numFmtId="0" fontId="154" fillId="0" borderId="0" applyNumberFormat="0" applyFont="0" applyBorder="0" applyAlignment="0">
      <alignment horizontal="left" vertical="center"/>
    </xf>
    <xf numFmtId="302" fontId="66" fillId="0" borderId="0" applyFont="0" applyFill="0" applyBorder="0" applyAlignment="0" applyProtection="0"/>
    <xf numFmtId="0" fontId="155" fillId="26" borderId="0"/>
    <xf numFmtId="0" fontId="56" fillId="0" borderId="0">
      <alignment horizontal="left"/>
    </xf>
    <xf numFmtId="0" fontId="57" fillId="0" borderId="17" applyNumberFormat="0" applyAlignment="0" applyProtection="0">
      <alignment horizontal="left" vertical="center"/>
    </xf>
    <xf numFmtId="0" fontId="57" fillId="0" borderId="12">
      <alignment horizontal="left" vertical="center"/>
    </xf>
    <xf numFmtId="14" fontId="156" fillId="27" borderId="18">
      <alignment horizontal="center" vertical="center" wrapText="1"/>
    </xf>
    <xf numFmtId="0" fontId="157" fillId="0" borderId="30" applyNumberFormat="0" applyFill="0" applyAlignment="0" applyProtection="0"/>
    <xf numFmtId="0" fontId="158" fillId="0" borderId="31" applyNumberFormat="0" applyFill="0" applyAlignment="0" applyProtection="0"/>
    <xf numFmtId="0" fontId="159" fillId="0" borderId="32" applyNumberFormat="0" applyFill="0" applyAlignment="0" applyProtection="0"/>
    <xf numFmtId="0" fontId="159" fillId="0" borderId="0" applyNumberFormat="0" applyFill="0" applyBorder="0" applyAlignment="0" applyProtection="0"/>
    <xf numFmtId="0" fontId="121" fillId="0" borderId="0" applyFill="0" applyAlignment="0" applyProtection="0">
      <protection locked="0"/>
    </xf>
    <xf numFmtId="0" fontId="121" fillId="0" borderId="7" applyFill="0" applyAlignment="0" applyProtection="0">
      <protection locked="0"/>
    </xf>
    <xf numFmtId="0" fontId="160" fillId="0" borderId="18">
      <alignment horizontal="center"/>
    </xf>
    <xf numFmtId="0" fontId="160" fillId="0" borderId="0">
      <alignment horizontal="center"/>
    </xf>
    <xf numFmtId="164" fontId="161" fillId="28" borderId="1" applyNumberFormat="0" applyAlignment="0">
      <alignment horizontal="left" vertical="top"/>
    </xf>
    <xf numFmtId="164" fontId="161" fillId="28" borderId="1" applyNumberFormat="0" applyAlignment="0">
      <alignment horizontal="left" vertical="top"/>
    </xf>
    <xf numFmtId="303" fontId="161" fillId="28" borderId="1" applyNumberFormat="0" applyAlignment="0">
      <alignment horizontal="left" vertical="top"/>
    </xf>
    <xf numFmtId="49" fontId="162" fillId="0" borderId="1">
      <alignment vertical="center"/>
    </xf>
    <xf numFmtId="49" fontId="162" fillId="0" borderId="1">
      <alignment vertical="center"/>
    </xf>
    <xf numFmtId="0" fontId="67" fillId="0" borderId="0"/>
    <xf numFmtId="173" fontId="15" fillId="0" borderId="0" applyFont="0" applyFill="0" applyBorder="0" applyAlignment="0" applyProtection="0"/>
    <xf numFmtId="38" fontId="44" fillId="0" borderId="0" applyFont="0" applyFill="0" applyBorder="0" applyAlignment="0" applyProtection="0"/>
    <xf numFmtId="167" fontId="91" fillId="0" borderId="0" applyFont="0" applyFill="0" applyBorder="0" applyAlignment="0" applyProtection="0"/>
    <xf numFmtId="226" fontId="91" fillId="0" borderId="0" applyFont="0" applyFill="0" applyBorder="0" applyAlignment="0" applyProtection="0"/>
    <xf numFmtId="304" fontId="50" fillId="0" borderId="0" applyFont="0" applyFill="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29" borderId="1" applyNumberFormat="0" applyBorder="0" applyAlignment="0" applyProtection="0"/>
    <xf numFmtId="10" fontId="55" fillId="29"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10" fontId="55" fillId="4" borderId="1" applyNumberFormat="0" applyBorder="0" applyAlignment="0" applyProtection="0"/>
    <xf numFmtId="0" fontId="163" fillId="11" borderId="23" applyNumberFormat="0" applyAlignment="0" applyProtection="0"/>
    <xf numFmtId="0" fontId="163" fillId="11" borderId="23" applyNumberFormat="0" applyAlignment="0" applyProtection="0"/>
    <xf numFmtId="0" fontId="163" fillId="11" borderId="23" applyNumberFormat="0" applyAlignment="0" applyProtection="0"/>
    <xf numFmtId="0" fontId="163" fillId="11" borderId="23" applyNumberFormat="0" applyAlignment="0" applyProtection="0"/>
    <xf numFmtId="0" fontId="163" fillId="11" borderId="23" applyNumberFormat="0" applyAlignment="0" applyProtection="0"/>
    <xf numFmtId="0" fontId="163" fillId="11" borderId="23" applyNumberFormat="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173" fontId="15" fillId="0" borderId="0" applyFont="0" applyFill="0" applyBorder="0" applyAlignment="0" applyProtection="0"/>
    <xf numFmtId="0" fontId="15" fillId="0" borderId="0"/>
    <xf numFmtId="0" fontId="111" fillId="0" borderId="33">
      <alignment horizontal="centerContinuous"/>
    </xf>
    <xf numFmtId="0" fontId="67" fillId="0" borderId="0" applyNumberFormat="0" applyFont="0" applyFill="0" applyBorder="0" applyProtection="0">
      <alignment horizontal="left" vertical="center"/>
    </xf>
    <xf numFmtId="0" fontId="44" fillId="0" borderId="0"/>
    <xf numFmtId="0" fontId="106"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34" fontId="60"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174" fontId="60"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3" fontId="60"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34" fontId="60"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167" fillId="0" borderId="34" applyNumberFormat="0" applyFill="0" applyAlignment="0" applyProtection="0"/>
    <xf numFmtId="3" fontId="168" fillId="0" borderId="8" applyNumberFormat="0" applyAlignment="0">
      <alignment horizontal="center" vertical="center"/>
    </xf>
    <xf numFmtId="3" fontId="101" fillId="0" borderId="8" applyNumberFormat="0" applyAlignment="0">
      <alignment horizontal="center" vertical="center"/>
    </xf>
    <xf numFmtId="3" fontId="161" fillId="0" borderId="8" applyNumberFormat="0" applyAlignment="0">
      <alignment horizontal="center" vertical="center"/>
    </xf>
    <xf numFmtId="288" fontId="169" fillId="0" borderId="19" applyNumberFormat="0" applyFont="0" applyFill="0" applyBorder="0">
      <alignment horizontal="center"/>
    </xf>
    <xf numFmtId="288" fontId="169" fillId="0" borderId="19" applyNumberFormat="0" applyFont="0" applyFill="0" applyBorder="0">
      <alignment horizontal="center"/>
    </xf>
    <xf numFmtId="173" fontId="106" fillId="0" borderId="0" applyFont="0" applyFill="0" applyBorder="0" applyAlignment="0" applyProtection="0"/>
    <xf numFmtId="175" fontId="106" fillId="0" borderId="0" applyFont="0" applyFill="0" applyBorder="0" applyAlignment="0" applyProtection="0"/>
    <xf numFmtId="0" fontId="61" fillId="0" borderId="18"/>
    <xf numFmtId="305" fontId="106" fillId="0" borderId="19"/>
    <xf numFmtId="306" fontId="68" fillId="0" borderId="19"/>
    <xf numFmtId="307" fontId="106" fillId="0" borderId="0" applyFont="0" applyFill="0" applyBorder="0" applyAlignment="0" applyProtection="0"/>
    <xf numFmtId="308" fontId="106" fillId="0" borderId="0" applyFont="0" applyFill="0" applyBorder="0" applyAlignment="0" applyProtection="0"/>
    <xf numFmtId="0" fontId="170" fillId="30" borderId="0" applyNumberFormat="0" applyBorder="0" applyAlignment="0" applyProtection="0"/>
    <xf numFmtId="0" fontId="66" fillId="0" borderId="1"/>
    <xf numFmtId="0" fontId="67" fillId="0" borderId="0"/>
    <xf numFmtId="37" fontId="171" fillId="0" borderId="0"/>
    <xf numFmtId="37" fontId="171" fillId="0" borderId="0"/>
    <xf numFmtId="37" fontId="171" fillId="0" borderId="0"/>
    <xf numFmtId="0" fontId="172" fillId="0" borderId="1" applyNumberFormat="0" applyFont="0" applyFill="0" applyBorder="0" applyAlignment="0">
      <alignment horizontal="center"/>
    </xf>
    <xf numFmtId="0" fontId="172" fillId="0" borderId="1" applyNumberFormat="0" applyFont="0" applyFill="0" applyBorder="0" applyAlignment="0">
      <alignment horizontal="center"/>
    </xf>
    <xf numFmtId="0" fontId="173" fillId="0" borderId="0"/>
    <xf numFmtId="0" fontId="3" fillId="0" borderId="0"/>
    <xf numFmtId="0" fontId="174" fillId="0" borderId="0"/>
    <xf numFmtId="0" fontId="75" fillId="0" borderId="0"/>
    <xf numFmtId="0" fontId="1" fillId="0" borderId="0"/>
    <xf numFmtId="0" fontId="31" fillId="0" borderId="0"/>
    <xf numFmtId="0" fontId="2" fillId="0" borderId="0"/>
    <xf numFmtId="0" fontId="175" fillId="0" borderId="0"/>
    <xf numFmtId="0" fontId="3" fillId="0" borderId="0"/>
    <xf numFmtId="0" fontId="176" fillId="0" borderId="0"/>
    <xf numFmtId="0" fontId="3" fillId="0" borderId="0"/>
    <xf numFmtId="0" fontId="106" fillId="0" borderId="0"/>
    <xf numFmtId="0" fontId="3" fillId="0" borderId="0"/>
    <xf numFmtId="0" fontId="3" fillId="0" borderId="0"/>
    <xf numFmtId="0" fontId="71" fillId="0" borderId="0"/>
    <xf numFmtId="0" fontId="31" fillId="0" borderId="0"/>
    <xf numFmtId="0" fontId="31" fillId="0" borderId="0"/>
    <xf numFmtId="0" fontId="31" fillId="0" borderId="0"/>
    <xf numFmtId="0" fontId="31" fillId="0" borderId="0"/>
    <xf numFmtId="0" fontId="62" fillId="0" borderId="0"/>
    <xf numFmtId="0" fontId="2" fillId="0" borderId="0"/>
    <xf numFmtId="0" fontId="175" fillId="0" borderId="0"/>
    <xf numFmtId="0" fontId="3" fillId="0" borderId="0"/>
    <xf numFmtId="0" fontId="2" fillId="0" borderId="0"/>
    <xf numFmtId="0" fontId="177" fillId="0" borderId="0"/>
    <xf numFmtId="0" fontId="106" fillId="0" borderId="0"/>
    <xf numFmtId="0" fontId="2" fillId="0" borderId="0"/>
    <xf numFmtId="0" fontId="3" fillId="0" borderId="0"/>
    <xf numFmtId="0" fontId="71" fillId="0" borderId="0"/>
    <xf numFmtId="0" fontId="59" fillId="0" borderId="0"/>
    <xf numFmtId="0" fontId="63" fillId="0" borderId="0"/>
    <xf numFmtId="0" fontId="3" fillId="0" borderId="0"/>
    <xf numFmtId="0" fontId="31" fillId="0" borderId="0"/>
    <xf numFmtId="0" fontId="31" fillId="0" borderId="0"/>
    <xf numFmtId="0" fontId="31" fillId="0" borderId="0"/>
    <xf numFmtId="0" fontId="31" fillId="0" borderId="0"/>
    <xf numFmtId="0" fontId="63" fillId="0" borderId="0" applyProtection="0"/>
    <xf numFmtId="0" fontId="3"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63" fillId="0" borderId="0"/>
    <xf numFmtId="0" fontId="63" fillId="0" borderId="0"/>
    <xf numFmtId="0" fontId="3" fillId="0" borderId="0"/>
    <xf numFmtId="0" fontId="3" fillId="0" borderId="0"/>
    <xf numFmtId="0" fontId="2" fillId="0" borderId="0"/>
    <xf numFmtId="0" fontId="178" fillId="0" borderId="0"/>
    <xf numFmtId="0" fontId="3" fillId="0" borderId="0"/>
    <xf numFmtId="0" fontId="3" fillId="0" borderId="0"/>
    <xf numFmtId="0" fontId="71" fillId="0" borderId="0"/>
    <xf numFmtId="0" fontId="2" fillId="0" borderId="0"/>
    <xf numFmtId="0" fontId="71" fillId="0" borderId="0"/>
    <xf numFmtId="0" fontId="2" fillId="0" borderId="0"/>
    <xf numFmtId="0" fontId="71" fillId="0" borderId="0"/>
    <xf numFmtId="0" fontId="49" fillId="0" borderId="0"/>
    <xf numFmtId="0" fontId="71"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71" fillId="0" borderId="0"/>
    <xf numFmtId="0" fontId="71" fillId="0" borderId="0"/>
    <xf numFmtId="0" fontId="2" fillId="0" borderId="0"/>
    <xf numFmtId="0" fontId="178" fillId="0" borderId="0"/>
    <xf numFmtId="0" fontId="178" fillId="0" borderId="0"/>
    <xf numFmtId="0" fontId="178" fillId="0" borderId="0"/>
    <xf numFmtId="0" fontId="176" fillId="0" borderId="0"/>
    <xf numFmtId="0" fontId="63" fillId="0" borderId="0" applyProtection="0"/>
    <xf numFmtId="0" fontId="31" fillId="0" borderId="0"/>
    <xf numFmtId="0" fontId="2" fillId="0" borderId="0"/>
    <xf numFmtId="0" fontId="2" fillId="0" borderId="0"/>
    <xf numFmtId="0" fontId="179" fillId="0" borderId="0"/>
    <xf numFmtId="0" fontId="2" fillId="0" borderId="0"/>
    <xf numFmtId="0" fontId="2" fillId="0" borderId="0"/>
    <xf numFmtId="0" fontId="15" fillId="0" borderId="0"/>
    <xf numFmtId="0" fontId="71" fillId="0" borderId="0"/>
    <xf numFmtId="0" fontId="2" fillId="0" borderId="0"/>
    <xf numFmtId="0" fontId="71" fillId="0" borderId="0"/>
    <xf numFmtId="0" fontId="128" fillId="0" borderId="0"/>
    <xf numFmtId="0" fontId="71" fillId="0" borderId="0"/>
    <xf numFmtId="0" fontId="128" fillId="0" borderId="0"/>
    <xf numFmtId="0" fontId="71" fillId="0" borderId="0"/>
    <xf numFmtId="0" fontId="128" fillId="0" borderId="0"/>
    <xf numFmtId="0" fontId="71" fillId="0" borderId="0"/>
    <xf numFmtId="0" fontId="128" fillId="0" borderId="0"/>
    <xf numFmtId="0" fontId="71" fillId="0" borderId="0"/>
    <xf numFmtId="0" fontId="49" fillId="0" borderId="0"/>
    <xf numFmtId="0" fontId="2" fillId="0" borderId="0"/>
    <xf numFmtId="0" fontId="178" fillId="0" borderId="0"/>
    <xf numFmtId="0" fontId="3" fillId="0" borderId="0"/>
    <xf numFmtId="0" fontId="178" fillId="0" borderId="0"/>
    <xf numFmtId="0" fontId="3" fillId="0" borderId="0"/>
    <xf numFmtId="0" fontId="63" fillId="0" borderId="0"/>
    <xf numFmtId="0" fontId="63" fillId="0" borderId="0" applyProtection="0"/>
    <xf numFmtId="0" fontId="63" fillId="0" borderId="0" applyProtection="0"/>
    <xf numFmtId="0" fontId="3" fillId="0" borderId="0"/>
    <xf numFmtId="0" fontId="59" fillId="0" borderId="0"/>
    <xf numFmtId="0" fontId="3" fillId="0" borderId="0"/>
    <xf numFmtId="0" fontId="63" fillId="0" borderId="0"/>
    <xf numFmtId="0" fontId="59" fillId="0" borderId="0"/>
    <xf numFmtId="0" fontId="59" fillId="0" borderId="0"/>
    <xf numFmtId="0" fontId="2" fillId="0" borderId="0"/>
    <xf numFmtId="0" fontId="3" fillId="0" borderId="0"/>
    <xf numFmtId="0" fontId="2" fillId="0" borderId="0"/>
    <xf numFmtId="0" fontId="3" fillId="0" borderId="0"/>
    <xf numFmtId="0" fontId="175"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1" fillId="0" borderId="0"/>
    <xf numFmtId="0" fontId="178" fillId="0" borderId="0"/>
    <xf numFmtId="0" fontId="3" fillId="0" borderId="0"/>
    <xf numFmtId="0" fontId="77" fillId="0" borderId="0"/>
    <xf numFmtId="0" fontId="2" fillId="0" borderId="0" applyProtection="0"/>
    <xf numFmtId="0" fontId="31" fillId="0" borderId="0"/>
    <xf numFmtId="0" fontId="31" fillId="0" borderId="0"/>
    <xf numFmtId="0" fontId="31" fillId="0" borderId="0"/>
    <xf numFmtId="0" fontId="31" fillId="0" borderId="0"/>
    <xf numFmtId="0" fontId="31" fillId="0" borderId="0"/>
    <xf numFmtId="0" fontId="106" fillId="0" borderId="0"/>
    <xf numFmtId="0" fontId="3" fillId="0" borderId="0"/>
    <xf numFmtId="0" fontId="77"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3" fillId="0" borderId="0"/>
    <xf numFmtId="0" fontId="180" fillId="0" borderId="0"/>
    <xf numFmtId="0" fontId="63" fillId="0" borderId="0"/>
    <xf numFmtId="0" fontId="63" fillId="0" borderId="0"/>
    <xf numFmtId="0" fontId="63" fillId="0" borderId="0"/>
    <xf numFmtId="0" fontId="1" fillId="0" borderId="0"/>
    <xf numFmtId="0" fontId="1" fillId="0" borderId="0"/>
    <xf numFmtId="0" fontId="2" fillId="0" borderId="0" applyProtection="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63" fillId="0" borderId="0"/>
    <xf numFmtId="0" fontId="31" fillId="0" borderId="0"/>
    <xf numFmtId="0" fontId="31" fillId="0" borderId="0"/>
    <xf numFmtId="0" fontId="31" fillId="0" borderId="0"/>
    <xf numFmtId="0" fontId="31" fillId="0" borderId="0"/>
    <xf numFmtId="0" fontId="71" fillId="0" borderId="0"/>
    <xf numFmtId="0" fontId="87"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124" fillId="0" borderId="0"/>
    <xf numFmtId="0" fontId="3" fillId="0" borderId="0"/>
    <xf numFmtId="0" fontId="63" fillId="0" borderId="0"/>
    <xf numFmtId="0" fontId="3" fillId="0" borderId="0"/>
    <xf numFmtId="0" fontId="3" fillId="0" borderId="0" applyProtection="0"/>
    <xf numFmtId="0" fontId="63" fillId="0" borderId="0"/>
    <xf numFmtId="0" fontId="63" fillId="0" borderId="0"/>
    <xf numFmtId="0" fontId="31" fillId="0" borderId="0"/>
    <xf numFmtId="0" fontId="31" fillId="0" borderId="0"/>
    <xf numFmtId="0"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5" fillId="0" borderId="0"/>
    <xf numFmtId="0" fontId="2" fillId="0" borderId="0"/>
    <xf numFmtId="0" fontId="67" fillId="0" borderId="0"/>
    <xf numFmtId="0" fontId="67" fillId="0" borderId="0"/>
    <xf numFmtId="0" fontId="15"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97" fillId="0" borderId="0" applyFont="0"/>
    <xf numFmtId="0" fontId="137" fillId="0" borderId="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106" fillId="31" borderId="35" applyNumberFormat="0" applyFont="0" applyAlignment="0" applyProtection="0"/>
    <xf numFmtId="309" fontId="181" fillId="0" borderId="0" applyFont="0" applyFill="0" applyBorder="0" applyProtection="0">
      <alignment vertical="top" wrapText="1"/>
    </xf>
    <xf numFmtId="0" fontId="49" fillId="0" borderId="16" applyNumberFormat="0" applyAlignment="0">
      <alignment horizontal="center"/>
    </xf>
    <xf numFmtId="0" fontId="49" fillId="0" borderId="0"/>
    <xf numFmtId="0" fontId="49" fillId="0" borderId="0"/>
    <xf numFmtId="0" fontId="49" fillId="0" borderId="0" applyProtection="0"/>
    <xf numFmtId="0" fontId="49" fillId="0" borderId="0" applyProtection="0"/>
    <xf numFmtId="3" fontId="182" fillId="0" borderId="0" applyFon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66" fillId="0" borderId="0" applyNumberFormat="0" applyFill="0" applyBorder="0" applyAlignment="0" applyProtection="0"/>
    <xf numFmtId="0" fontId="15" fillId="0" borderId="0" applyNumberFormat="0" applyFill="0" applyBorder="0" applyAlignment="0" applyProtection="0"/>
    <xf numFmtId="0" fontId="121" fillId="0" borderId="0" applyNumberFormat="0" applyFill="0" applyBorder="0" applyAlignment="0" applyProtection="0"/>
    <xf numFmtId="0" fontId="183" fillId="0" borderId="0" applyNumberFormat="0" applyFill="0" applyBorder="0" applyAlignment="0" applyProtection="0"/>
    <xf numFmtId="0" fontId="121" fillId="0" borderId="0" applyProtection="0"/>
    <xf numFmtId="0" fontId="184" fillId="24" borderId="36" applyNumberFormat="0" applyAlignment="0" applyProtection="0"/>
    <xf numFmtId="200" fontId="185" fillId="0" borderId="16" applyFont="0" applyBorder="0" applyAlignment="0"/>
    <xf numFmtId="0" fontId="186" fillId="4" borderId="0"/>
    <xf numFmtId="0" fontId="128" fillId="4" borderId="0"/>
    <xf numFmtId="0" fontId="128" fillId="4" borderId="0"/>
    <xf numFmtId="167" fontId="106"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4" fontId="111" fillId="0" borderId="0">
      <alignment horizontal="center" wrapText="1"/>
      <protection locked="0"/>
    </xf>
    <xf numFmtId="14" fontId="112" fillId="0" borderId="0">
      <alignment horizontal="center" wrapText="1"/>
      <protection locked="0"/>
    </xf>
    <xf numFmtId="310" fontId="121" fillId="0" borderId="0" applyFont="0" applyFill="0" applyBorder="0" applyAlignment="0" applyProtection="0"/>
    <xf numFmtId="311" fontId="18" fillId="0" borderId="0" applyFont="0" applyFill="0" applyBorder="0" applyAlignment="0" applyProtection="0"/>
    <xf numFmtId="312" fontId="125"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240" fontId="106"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314" fontId="106"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63"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16" fontId="125" fillId="0" borderId="0" applyFont="0" applyFill="0" applyBorder="0" applyAlignment="0" applyProtection="0"/>
    <xf numFmtId="317" fontId="18" fillId="0" borderId="0" applyFont="0" applyFill="0" applyBorder="0" applyAlignment="0" applyProtection="0"/>
    <xf numFmtId="318" fontId="125" fillId="0" borderId="0" applyFont="0" applyFill="0" applyBorder="0" applyAlignment="0" applyProtection="0"/>
    <xf numFmtId="319" fontId="18" fillId="0" borderId="0" applyFont="0" applyFill="0" applyBorder="0" applyAlignment="0" applyProtection="0"/>
    <xf numFmtId="320" fontId="125" fillId="0" borderId="0" applyFont="0" applyFill="0" applyBorder="0" applyAlignment="0" applyProtection="0"/>
    <xf numFmtId="321"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4" fillId="0" borderId="37" applyNumberFormat="0" applyBorder="0"/>
    <xf numFmtId="9" fontId="44" fillId="0" borderId="37" applyNumberFormat="0" applyBorder="0"/>
    <xf numFmtId="0" fontId="106"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34" fontId="60"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174" fontId="60"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3" fontId="60"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34" fontId="60"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187" fillId="0" borderId="0"/>
    <xf numFmtId="0" fontId="188" fillId="0" borderId="0"/>
    <xf numFmtId="0" fontId="44" fillId="0" borderId="0" applyNumberFormat="0" applyFont="0" applyFill="0" applyBorder="0" applyAlignment="0" applyProtection="0">
      <alignment horizontal="left"/>
    </xf>
    <xf numFmtId="0" fontId="189" fillId="0" borderId="18">
      <alignment horizontal="center"/>
    </xf>
    <xf numFmtId="1" fontId="106" fillId="0" borderId="8" applyNumberFormat="0" applyFill="0" applyAlignment="0" applyProtection="0">
      <alignment horizontal="center" vertical="center"/>
    </xf>
    <xf numFmtId="0" fontId="190" fillId="32" borderId="0" applyNumberFormat="0" applyFont="0" applyBorder="0" applyAlignment="0">
      <alignment horizontal="center"/>
    </xf>
    <xf numFmtId="0" fontId="190" fillId="32" borderId="0" applyNumberFormat="0" applyFont="0" applyBorder="0" applyAlignment="0">
      <alignment horizontal="center"/>
    </xf>
    <xf numFmtId="14" fontId="191" fillId="0" borderId="0" applyNumberFormat="0" applyFill="0" applyBorder="0" applyAlignment="0" applyProtection="0">
      <alignment horizontal="left"/>
    </xf>
    <xf numFmtId="0" fontId="165" fillId="0" borderId="0"/>
    <xf numFmtId="0" fontId="49" fillId="0" borderId="0"/>
    <xf numFmtId="167" fontId="91" fillId="0" borderId="0" applyFont="0" applyFill="0" applyBorder="0" applyAlignment="0" applyProtection="0"/>
    <xf numFmtId="226" fontId="91" fillId="0" borderId="0" applyFont="0" applyFill="0" applyBorder="0" applyAlignment="0" applyProtection="0"/>
    <xf numFmtId="0" fontId="15" fillId="0" borderId="0" applyNumberFormat="0" applyFill="0" applyBorder="0" applyAlignment="0" applyProtection="0"/>
    <xf numFmtId="0" fontId="15" fillId="0" borderId="0" applyProtection="0"/>
    <xf numFmtId="223" fontId="91" fillId="0" borderId="0" applyFont="0" applyFill="0" applyBorder="0" applyAlignment="0" applyProtection="0"/>
    <xf numFmtId="167" fontId="63" fillId="0" borderId="0" applyProtection="0"/>
    <xf numFmtId="4" fontId="192" fillId="33" borderId="38" applyNumberFormat="0" applyProtection="0">
      <alignment vertical="center"/>
    </xf>
    <xf numFmtId="4" fontId="193" fillId="33" borderId="38" applyNumberFormat="0" applyProtection="0">
      <alignment vertical="center"/>
    </xf>
    <xf numFmtId="4" fontId="194" fillId="33" borderId="38" applyNumberFormat="0" applyProtection="0">
      <alignment vertical="center"/>
    </xf>
    <xf numFmtId="4" fontId="195" fillId="33" borderId="38" applyNumberFormat="0" applyProtection="0">
      <alignment vertical="center"/>
    </xf>
    <xf numFmtId="4" fontId="196" fillId="33" borderId="38" applyNumberFormat="0" applyProtection="0">
      <alignment horizontal="left" vertical="center" indent="1"/>
    </xf>
    <xf numFmtId="4" fontId="197" fillId="33" borderId="38" applyNumberFormat="0" applyProtection="0">
      <alignment horizontal="left" vertical="center" indent="1"/>
    </xf>
    <xf numFmtId="4" fontId="196" fillId="34" borderId="0" applyNumberFormat="0" applyProtection="0">
      <alignment horizontal="left" vertical="center" indent="1"/>
    </xf>
    <xf numFmtId="4" fontId="197" fillId="34" borderId="0" applyNumberFormat="0" applyProtection="0">
      <alignment horizontal="left" vertical="center" indent="1"/>
    </xf>
    <xf numFmtId="4" fontId="196" fillId="35" borderId="38" applyNumberFormat="0" applyProtection="0">
      <alignment horizontal="right" vertical="center"/>
    </xf>
    <xf numFmtId="4" fontId="197" fillId="35" borderId="38" applyNumberFormat="0" applyProtection="0">
      <alignment horizontal="right" vertical="center"/>
    </xf>
    <xf numFmtId="4" fontId="196" fillId="36" borderId="38" applyNumberFormat="0" applyProtection="0">
      <alignment horizontal="right" vertical="center"/>
    </xf>
    <xf numFmtId="4" fontId="197" fillId="36" borderId="38" applyNumberFormat="0" applyProtection="0">
      <alignment horizontal="right" vertical="center"/>
    </xf>
    <xf numFmtId="4" fontId="196" fillId="37" borderId="38" applyNumberFormat="0" applyProtection="0">
      <alignment horizontal="right" vertical="center"/>
    </xf>
    <xf numFmtId="4" fontId="197" fillId="37" borderId="38" applyNumberFormat="0" applyProtection="0">
      <alignment horizontal="right" vertical="center"/>
    </xf>
    <xf numFmtId="4" fontId="196" fillId="38" borderId="38" applyNumberFormat="0" applyProtection="0">
      <alignment horizontal="right" vertical="center"/>
    </xf>
    <xf numFmtId="4" fontId="197" fillId="38" borderId="38" applyNumberFormat="0" applyProtection="0">
      <alignment horizontal="right" vertical="center"/>
    </xf>
    <xf numFmtId="4" fontId="196" fillId="39" borderId="38" applyNumberFormat="0" applyProtection="0">
      <alignment horizontal="right" vertical="center"/>
    </xf>
    <xf numFmtId="4" fontId="197" fillId="39" borderId="38" applyNumberFormat="0" applyProtection="0">
      <alignment horizontal="right" vertical="center"/>
    </xf>
    <xf numFmtId="4" fontId="196" fillId="40" borderId="38" applyNumberFormat="0" applyProtection="0">
      <alignment horizontal="right" vertical="center"/>
    </xf>
    <xf numFmtId="4" fontId="197" fillId="40" borderId="38" applyNumberFormat="0" applyProtection="0">
      <alignment horizontal="right" vertical="center"/>
    </xf>
    <xf numFmtId="4" fontId="196" fillId="41" borderId="38" applyNumberFormat="0" applyProtection="0">
      <alignment horizontal="right" vertical="center"/>
    </xf>
    <xf numFmtId="4" fontId="197" fillId="41" borderId="38" applyNumberFormat="0" applyProtection="0">
      <alignment horizontal="right" vertical="center"/>
    </xf>
    <xf numFmtId="4" fontId="196" fillId="42" borderId="38" applyNumberFormat="0" applyProtection="0">
      <alignment horizontal="right" vertical="center"/>
    </xf>
    <xf numFmtId="4" fontId="197" fillId="42" borderId="38" applyNumberFormat="0" applyProtection="0">
      <alignment horizontal="right" vertical="center"/>
    </xf>
    <xf numFmtId="4" fontId="196" fillId="43" borderId="38" applyNumberFormat="0" applyProtection="0">
      <alignment horizontal="right" vertical="center"/>
    </xf>
    <xf numFmtId="4" fontId="197" fillId="43" borderId="38" applyNumberFormat="0" applyProtection="0">
      <alignment horizontal="right" vertical="center"/>
    </xf>
    <xf numFmtId="4" fontId="192" fillId="44" borderId="39" applyNumberFormat="0" applyProtection="0">
      <alignment horizontal="left" vertical="center" indent="1"/>
    </xf>
    <xf numFmtId="4" fontId="193" fillId="44" borderId="39" applyNumberFormat="0" applyProtection="0">
      <alignment horizontal="left" vertical="center" indent="1"/>
    </xf>
    <xf numFmtId="4" fontId="192" fillId="45" borderId="0" applyNumberFormat="0" applyProtection="0">
      <alignment horizontal="left" vertical="center" indent="1"/>
    </xf>
    <xf numFmtId="4" fontId="193" fillId="45" borderId="0" applyNumberFormat="0" applyProtection="0">
      <alignment horizontal="left" vertical="center" indent="1"/>
    </xf>
    <xf numFmtId="4" fontId="192" fillId="34" borderId="0" applyNumberFormat="0" applyProtection="0">
      <alignment horizontal="left" vertical="center" indent="1"/>
    </xf>
    <xf numFmtId="4" fontId="193" fillId="34" borderId="0" applyNumberFormat="0" applyProtection="0">
      <alignment horizontal="left" vertical="center" indent="1"/>
    </xf>
    <xf numFmtId="4" fontId="196" fillId="45" borderId="38" applyNumberFormat="0" applyProtection="0">
      <alignment horizontal="right" vertical="center"/>
    </xf>
    <xf numFmtId="4" fontId="197" fillId="45" borderId="38" applyNumberFormat="0" applyProtection="0">
      <alignment horizontal="right" vertical="center"/>
    </xf>
    <xf numFmtId="4" fontId="93" fillId="45" borderId="0" applyNumberFormat="0" applyProtection="0">
      <alignment horizontal="left" vertical="center" indent="1"/>
    </xf>
    <xf numFmtId="4" fontId="92" fillId="45" borderId="0" applyNumberFormat="0" applyProtection="0">
      <alignment horizontal="left" vertical="center" indent="1"/>
    </xf>
    <xf numFmtId="4" fontId="93" fillId="34" borderId="0" applyNumberFormat="0" applyProtection="0">
      <alignment horizontal="left" vertical="center" indent="1"/>
    </xf>
    <xf numFmtId="4" fontId="92" fillId="34" borderId="0" applyNumberFormat="0" applyProtection="0">
      <alignment horizontal="left" vertical="center" indent="1"/>
    </xf>
    <xf numFmtId="4" fontId="196" fillId="46" borderId="38" applyNumberFormat="0" applyProtection="0">
      <alignment vertical="center"/>
    </xf>
    <xf numFmtId="4" fontId="197" fillId="46" borderId="38" applyNumberFormat="0" applyProtection="0">
      <alignment vertical="center"/>
    </xf>
    <xf numFmtId="4" fontId="198" fillId="46" borderId="38" applyNumberFormat="0" applyProtection="0">
      <alignment vertical="center"/>
    </xf>
    <xf numFmtId="4" fontId="199" fillId="46" borderId="38" applyNumberFormat="0" applyProtection="0">
      <alignment vertical="center"/>
    </xf>
    <xf numFmtId="4" fontId="192" fillId="45" borderId="40" applyNumberFormat="0" applyProtection="0">
      <alignment horizontal="left" vertical="center" indent="1"/>
    </xf>
    <xf numFmtId="4" fontId="193" fillId="45" borderId="40" applyNumberFormat="0" applyProtection="0">
      <alignment horizontal="left" vertical="center" indent="1"/>
    </xf>
    <xf numFmtId="4" fontId="196" fillId="46" borderId="38" applyNumberFormat="0" applyProtection="0">
      <alignment horizontal="right" vertical="center"/>
    </xf>
    <xf numFmtId="4" fontId="197" fillId="46" borderId="38" applyNumberFormat="0" applyProtection="0">
      <alignment horizontal="right" vertical="center"/>
    </xf>
    <xf numFmtId="4" fontId="198" fillId="46" borderId="38" applyNumberFormat="0" applyProtection="0">
      <alignment horizontal="right" vertical="center"/>
    </xf>
    <xf numFmtId="4" fontId="199" fillId="46" borderId="38" applyNumberFormat="0" applyProtection="0">
      <alignment horizontal="right" vertical="center"/>
    </xf>
    <xf numFmtId="4" fontId="192" fillId="45" borderId="38" applyNumberFormat="0" applyProtection="0">
      <alignment horizontal="left" vertical="center" indent="1"/>
    </xf>
    <xf numFmtId="4" fontId="193" fillId="45" borderId="38" applyNumberFormat="0" applyProtection="0">
      <alignment horizontal="left" vertical="center" indent="1"/>
    </xf>
    <xf numFmtId="4" fontId="200" fillId="28" borderId="40" applyNumberFormat="0" applyProtection="0">
      <alignment horizontal="left" vertical="center" indent="1"/>
    </xf>
    <xf numFmtId="4" fontId="201" fillId="28" borderId="40" applyNumberFormat="0" applyProtection="0">
      <alignment horizontal="left" vertical="center" indent="1"/>
    </xf>
    <xf numFmtId="4" fontId="202" fillId="46" borderId="38" applyNumberFormat="0" applyProtection="0">
      <alignment horizontal="right" vertical="center"/>
    </xf>
    <xf numFmtId="4" fontId="203" fillId="46" borderId="38" applyNumberFormat="0" applyProtection="0">
      <alignment horizontal="right" vertical="center"/>
    </xf>
    <xf numFmtId="322" fontId="204" fillId="0" borderId="0" applyFont="0" applyFill="0" applyBorder="0" applyAlignment="0" applyProtection="0"/>
    <xf numFmtId="0" fontId="190" fillId="1" borderId="12" applyNumberFormat="0" applyFont="0" applyAlignment="0">
      <alignment horizontal="center"/>
    </xf>
    <xf numFmtId="0" fontId="190" fillId="1" borderId="12" applyNumberFormat="0" applyFont="0" applyAlignment="0">
      <alignment horizontal="center"/>
    </xf>
    <xf numFmtId="3" fontId="81" fillId="0" borderId="0"/>
    <xf numFmtId="0" fontId="205" fillId="0" borderId="0" applyNumberFormat="0" applyFill="0" applyBorder="0" applyAlignment="0">
      <alignment horizontal="center"/>
    </xf>
    <xf numFmtId="0" fontId="106" fillId="0" borderId="0"/>
    <xf numFmtId="200" fontId="206" fillId="0" borderId="0" applyNumberFormat="0" applyBorder="0" applyAlignment="0">
      <alignment horizontal="centerContinuous"/>
    </xf>
    <xf numFmtId="0" fontId="43" fillId="0" borderId="0"/>
    <xf numFmtId="0" fontId="49" fillId="0" borderId="0" applyNumberFormat="0" applyFill="0" applyBorder="0" applyAlignment="0" applyProtection="0"/>
    <xf numFmtId="200" fontId="62" fillId="0" borderId="0" applyFont="0" applyFill="0" applyBorder="0" applyAlignment="0" applyProtection="0"/>
    <xf numFmtId="225" fontId="91" fillId="0" borderId="0" applyFont="0" applyFill="0" applyBorder="0" applyAlignment="0" applyProtection="0"/>
    <xf numFmtId="173" fontId="91" fillId="0" borderId="0" applyFont="0" applyFill="0" applyBorder="0" applyAlignment="0" applyProtection="0"/>
    <xf numFmtId="224" fontId="91" fillId="0" borderId="0" applyFont="0" applyFill="0" applyBorder="0" applyAlignment="0" applyProtection="0"/>
    <xf numFmtId="167" fontId="91" fillId="0" borderId="0" applyFont="0" applyFill="0" applyBorder="0" applyAlignment="0" applyProtection="0"/>
    <xf numFmtId="226" fontId="91" fillId="0" borderId="0" applyFont="0" applyFill="0" applyBorder="0" applyAlignment="0" applyProtection="0"/>
    <xf numFmtId="227" fontId="91" fillId="0" borderId="0" applyFont="0" applyFill="0" applyBorder="0" applyAlignment="0" applyProtection="0"/>
    <xf numFmtId="224" fontId="91" fillId="0" borderId="0" applyFont="0" applyFill="0" applyBorder="0" applyAlignment="0" applyProtection="0"/>
    <xf numFmtId="224"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15" fillId="0" borderId="0" applyFont="0" applyFill="0" applyBorder="0" applyAlignment="0" applyProtection="0"/>
    <xf numFmtId="206" fontId="91" fillId="0" borderId="0" applyFont="0" applyFill="0" applyBorder="0" applyAlignment="0" applyProtection="0"/>
    <xf numFmtId="205" fontId="91" fillId="0" borderId="0" applyFont="0" applyFill="0" applyBorder="0" applyAlignment="0" applyProtection="0"/>
    <xf numFmtId="205"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73" fontId="15" fillId="0" borderId="0" applyFont="0" applyFill="0" applyBorder="0" applyAlignment="0" applyProtection="0"/>
    <xf numFmtId="206" fontId="91" fillId="0" borderId="0" applyFont="0" applyFill="0" applyBorder="0" applyAlignment="0" applyProtection="0"/>
    <xf numFmtId="190"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190" fontId="81" fillId="0" borderId="0" applyFont="0" applyFill="0" applyBorder="0" applyAlignment="0" applyProtection="0"/>
    <xf numFmtId="217" fontId="91" fillId="0" borderId="0" applyFont="0" applyFill="0" applyBorder="0" applyAlignment="0" applyProtection="0"/>
    <xf numFmtId="190" fontId="91" fillId="0" borderId="0" applyFont="0" applyFill="0" applyBorder="0" applyAlignment="0" applyProtection="0"/>
    <xf numFmtId="220" fontId="91" fillId="0" borderId="0" applyFont="0" applyFill="0" applyBorder="0" applyAlignment="0" applyProtection="0"/>
    <xf numFmtId="209" fontId="91" fillId="0" borderId="0" applyFont="0" applyFill="0" applyBorder="0" applyAlignment="0" applyProtection="0"/>
    <xf numFmtId="209" fontId="91" fillId="0" borderId="0" applyFont="0" applyFill="0" applyBorder="0" applyAlignment="0" applyProtection="0"/>
    <xf numFmtId="173" fontId="15" fillId="0" borderId="0" applyFont="0" applyFill="0" applyBorder="0" applyAlignment="0" applyProtection="0"/>
    <xf numFmtId="206" fontId="91" fillId="0" borderId="0" applyFont="0" applyFill="0" applyBorder="0" applyAlignment="0" applyProtection="0"/>
    <xf numFmtId="166" fontId="91" fillId="0" borderId="0" applyFont="0" applyFill="0" applyBorder="0" applyAlignment="0" applyProtection="0"/>
    <xf numFmtId="0" fontId="49" fillId="0" borderId="0"/>
    <xf numFmtId="323" fontId="66" fillId="0" borderId="0" applyFont="0" applyFill="0" applyBorder="0" applyAlignment="0" applyProtection="0"/>
    <xf numFmtId="205" fontId="91" fillId="0" borderId="0" applyFont="0" applyFill="0" applyBorder="0" applyAlignment="0" applyProtection="0"/>
    <xf numFmtId="205"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200" fontId="62" fillId="0" borderId="0" applyFont="0" applyFill="0" applyBorder="0" applyAlignment="0" applyProtection="0"/>
    <xf numFmtId="222" fontId="9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209" fontId="91" fillId="0" borderId="0" applyFont="0" applyFill="0" applyBorder="0" applyAlignment="0" applyProtection="0"/>
    <xf numFmtId="190"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217" fontId="91" fillId="0" borderId="0" applyFont="0" applyFill="0" applyBorder="0" applyAlignment="0" applyProtection="0"/>
    <xf numFmtId="190" fontId="81" fillId="0" borderId="0" applyFont="0" applyFill="0" applyBorder="0" applyAlignment="0" applyProtection="0"/>
    <xf numFmtId="217" fontId="91" fillId="0" borderId="0" applyFont="0" applyFill="0" applyBorder="0" applyAlignment="0" applyProtection="0"/>
    <xf numFmtId="190" fontId="91" fillId="0" borderId="0" applyFont="0" applyFill="0" applyBorder="0" applyAlignment="0" applyProtection="0"/>
    <xf numFmtId="200" fontId="62" fillId="0" borderId="0" applyFont="0" applyFill="0" applyBorder="0" applyAlignment="0" applyProtection="0"/>
    <xf numFmtId="222" fontId="91" fillId="0" borderId="0" applyFont="0" applyFill="0" applyBorder="0" applyAlignment="0" applyProtection="0"/>
    <xf numFmtId="220" fontId="91" fillId="0" borderId="0" applyFont="0" applyFill="0" applyBorder="0" applyAlignment="0" applyProtection="0"/>
    <xf numFmtId="209" fontId="91" fillId="0" borderId="0" applyFont="0" applyFill="0" applyBorder="0" applyAlignment="0" applyProtection="0"/>
    <xf numFmtId="209" fontId="91" fillId="0" borderId="0" applyFont="0" applyFill="0" applyBorder="0" applyAlignment="0" applyProtection="0"/>
    <xf numFmtId="166" fontId="91" fillId="0" borderId="0" applyFont="0" applyFill="0" applyBorder="0" applyAlignment="0" applyProtection="0"/>
    <xf numFmtId="0" fontId="49" fillId="0" borderId="0"/>
    <xf numFmtId="323" fontId="66"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41" fontId="91" fillId="0" borderId="0" applyFont="0" applyFill="0" applyBorder="0" applyAlignment="0" applyProtection="0"/>
    <xf numFmtId="222" fontId="91" fillId="0" borderId="0" applyFont="0" applyFill="0" applyBorder="0" applyAlignment="0" applyProtection="0"/>
    <xf numFmtId="41"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26" fontId="91" fillId="0" borderId="0" applyFont="0" applyFill="0" applyBorder="0" applyAlignment="0" applyProtection="0"/>
    <xf numFmtId="167" fontId="91" fillId="0" borderId="0" applyFont="0" applyFill="0" applyBorder="0" applyAlignment="0" applyProtection="0"/>
    <xf numFmtId="221" fontId="91" fillId="0" borderId="0" applyFont="0" applyFill="0" applyBorder="0" applyAlignment="0" applyProtection="0"/>
    <xf numFmtId="41" fontId="91" fillId="0" borderId="0" applyFont="0" applyFill="0" applyBorder="0" applyAlignment="0" applyProtection="0"/>
    <xf numFmtId="221" fontId="91" fillId="0" borderId="0" applyFont="0" applyFill="0" applyBorder="0" applyAlignment="0" applyProtection="0"/>
    <xf numFmtId="41" fontId="91" fillId="0" borderId="0" applyFont="0" applyFill="0" applyBorder="0" applyAlignment="0" applyProtection="0"/>
    <xf numFmtId="180" fontId="91" fillId="0" borderId="0" applyFont="0" applyFill="0" applyBorder="0" applyAlignment="0" applyProtection="0"/>
    <xf numFmtId="167" fontId="91" fillId="0" borderId="0" applyFont="0" applyFill="0" applyBorder="0" applyAlignment="0" applyProtection="0"/>
    <xf numFmtId="222"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166" fontId="91" fillId="0" borderId="0" applyFont="0" applyFill="0" applyBorder="0" applyAlignment="0" applyProtection="0"/>
    <xf numFmtId="222" fontId="91" fillId="0" borderId="0" applyFont="0" applyFill="0" applyBorder="0" applyAlignment="0" applyProtection="0"/>
    <xf numFmtId="217" fontId="91" fillId="0" borderId="0" applyFont="0" applyFill="0" applyBorder="0" applyAlignment="0" applyProtection="0"/>
    <xf numFmtId="222" fontId="91" fillId="0" borderId="0" applyFont="0" applyFill="0" applyBorder="0" applyAlignment="0" applyProtection="0"/>
    <xf numFmtId="190" fontId="81" fillId="0" borderId="0" applyFont="0" applyFill="0" applyBorder="0" applyAlignment="0" applyProtection="0"/>
    <xf numFmtId="180" fontId="91" fillId="0" borderId="0" applyFont="0" applyFill="0" applyBorder="0" applyAlignment="0" applyProtection="0"/>
    <xf numFmtId="190" fontId="91" fillId="0" borderId="0" applyFont="0" applyFill="0" applyBorder="0" applyAlignment="0" applyProtection="0"/>
    <xf numFmtId="206" fontId="81" fillId="0" borderId="0" applyFont="0" applyFill="0" applyBorder="0" applyAlignment="0" applyProtection="0"/>
    <xf numFmtId="0" fontId="49" fillId="0" borderId="0"/>
    <xf numFmtId="225" fontId="91" fillId="0" borderId="0" applyFont="0" applyFill="0" applyBorder="0" applyAlignment="0" applyProtection="0"/>
    <xf numFmtId="323" fontId="66" fillId="0" borderId="0" applyFont="0" applyFill="0" applyBorder="0" applyAlignment="0" applyProtection="0"/>
    <xf numFmtId="206" fontId="91" fillId="0" borderId="0" applyFont="0" applyFill="0" applyBorder="0" applyAlignment="0" applyProtection="0"/>
    <xf numFmtId="41" fontId="91" fillId="0" borderId="0" applyFont="0" applyFill="0" applyBorder="0" applyAlignment="0" applyProtection="0"/>
    <xf numFmtId="180" fontId="91" fillId="0" borderId="0" applyFont="0" applyFill="0" applyBorder="0" applyAlignment="0" applyProtection="0"/>
    <xf numFmtId="200" fontId="62" fillId="0" borderId="0" applyFont="0" applyFill="0" applyBorder="0" applyAlignment="0" applyProtection="0"/>
    <xf numFmtId="206" fontId="91" fillId="0" borderId="0" applyFont="0" applyFill="0" applyBorder="0" applyAlignment="0" applyProtection="0"/>
    <xf numFmtId="173" fontId="15" fillId="0" borderId="0" applyFont="0" applyFill="0" applyBorder="0" applyAlignment="0" applyProtection="0"/>
    <xf numFmtId="206" fontId="91" fillId="0" borderId="0" applyFont="0" applyFill="0" applyBorder="0" applyAlignment="0" applyProtection="0"/>
    <xf numFmtId="173" fontId="15" fillId="0" borderId="0" applyFont="0" applyFill="0" applyBorder="0" applyAlignment="0" applyProtection="0"/>
    <xf numFmtId="222" fontId="91" fillId="0" borderId="0" applyFont="0" applyFill="0" applyBorder="0" applyAlignment="0" applyProtection="0"/>
    <xf numFmtId="173" fontId="15" fillId="0" borderId="0" applyFont="0" applyFill="0" applyBorder="0" applyAlignment="0" applyProtection="0"/>
    <xf numFmtId="222" fontId="91" fillId="0" borderId="0" applyFont="0" applyFill="0" applyBorder="0" applyAlignment="0" applyProtection="0"/>
    <xf numFmtId="200" fontId="62" fillId="0" borderId="0" applyFont="0" applyFill="0" applyBorder="0" applyAlignment="0" applyProtection="0"/>
    <xf numFmtId="206" fontId="91" fillId="0" borderId="0" applyFont="0" applyFill="0" applyBorder="0" applyAlignment="0" applyProtection="0"/>
    <xf numFmtId="200" fontId="62" fillId="0" borderId="0" applyFont="0" applyFill="0" applyBorder="0" applyAlignment="0" applyProtection="0"/>
    <xf numFmtId="222" fontId="91" fillId="0" borderId="0" applyFont="0" applyFill="0" applyBorder="0" applyAlignment="0" applyProtection="0"/>
    <xf numFmtId="206" fontId="91" fillId="0" borderId="0" applyFont="0" applyFill="0" applyBorder="0" applyAlignment="0" applyProtection="0"/>
    <xf numFmtId="173" fontId="91" fillId="0" borderId="0" applyFont="0" applyFill="0" applyBorder="0" applyAlignment="0" applyProtection="0"/>
    <xf numFmtId="226" fontId="91" fillId="0" borderId="0" applyFont="0" applyFill="0" applyBorder="0" applyAlignment="0" applyProtection="0"/>
    <xf numFmtId="41" fontId="91" fillId="0" borderId="0" applyFont="0" applyFill="0" applyBorder="0" applyAlignment="0" applyProtection="0"/>
    <xf numFmtId="207" fontId="91" fillId="0" borderId="0" applyFont="0" applyFill="0" applyBorder="0" applyAlignment="0" applyProtection="0"/>
    <xf numFmtId="41" fontId="91" fillId="0" borderId="0" applyFont="0" applyFill="0" applyBorder="0" applyAlignment="0" applyProtection="0"/>
    <xf numFmtId="190" fontId="81" fillId="0" borderId="0" applyFont="0" applyFill="0" applyBorder="0" applyAlignment="0" applyProtection="0"/>
    <xf numFmtId="41" fontId="91" fillId="0" borderId="0" applyFont="0" applyFill="0" applyBorder="0" applyAlignment="0" applyProtection="0"/>
    <xf numFmtId="222" fontId="91" fillId="0" borderId="0" applyFont="0" applyFill="0" applyBorder="0" applyAlignment="0" applyProtection="0"/>
    <xf numFmtId="167" fontId="91" fillId="0" borderId="0" applyFont="0" applyFill="0" applyBorder="0" applyAlignment="0" applyProtection="0"/>
    <xf numFmtId="207" fontId="91" fillId="0" borderId="0" applyFont="0" applyFill="0" applyBorder="0" applyAlignment="0" applyProtection="0"/>
    <xf numFmtId="173" fontId="91" fillId="0" borderId="0" applyFont="0" applyFill="0" applyBorder="0" applyAlignment="0" applyProtection="0"/>
    <xf numFmtId="207" fontId="91" fillId="0" borderId="0" applyFont="0" applyFill="0" applyBorder="0" applyAlignment="0" applyProtection="0"/>
    <xf numFmtId="173" fontId="91" fillId="0" borderId="0" applyFont="0" applyFill="0" applyBorder="0" applyAlignment="0" applyProtection="0"/>
    <xf numFmtId="190" fontId="91" fillId="0" borderId="0" applyFont="0" applyFill="0" applyBorder="0" applyAlignment="0" applyProtection="0"/>
    <xf numFmtId="173" fontId="91" fillId="0" borderId="0" applyFont="0" applyFill="0" applyBorder="0" applyAlignment="0" applyProtection="0"/>
    <xf numFmtId="218" fontId="94" fillId="0" borderId="0" applyFont="0" applyFill="0" applyBorder="0" applyAlignment="0" applyProtection="0"/>
    <xf numFmtId="173" fontId="91" fillId="0" borderId="0" applyFont="0" applyFill="0" applyBorder="0" applyAlignment="0" applyProtection="0"/>
    <xf numFmtId="219" fontId="91" fillId="0" borderId="0" applyFont="0" applyFill="0" applyBorder="0" applyAlignment="0" applyProtection="0"/>
    <xf numFmtId="167" fontId="91" fillId="0" borderId="0" applyFont="0" applyFill="0" applyBorder="0" applyAlignment="0" applyProtection="0"/>
    <xf numFmtId="190" fontId="91" fillId="0" borderId="0" applyFont="0" applyFill="0" applyBorder="0" applyAlignment="0" applyProtection="0"/>
    <xf numFmtId="41" fontId="91" fillId="0" borderId="0" applyFont="0" applyFill="0" applyBorder="0" applyAlignment="0" applyProtection="0"/>
    <xf numFmtId="220" fontId="91" fillId="0" borderId="0" applyFont="0" applyFill="0" applyBorder="0" applyAlignment="0" applyProtection="0"/>
    <xf numFmtId="41" fontId="91" fillId="0" borderId="0" applyFont="0" applyFill="0" applyBorder="0" applyAlignment="0" applyProtection="0"/>
    <xf numFmtId="207" fontId="91" fillId="0" borderId="0" applyFont="0" applyFill="0" applyBorder="0" applyAlignment="0" applyProtection="0"/>
    <xf numFmtId="206" fontId="91" fillId="0" borderId="0" applyFont="0" applyFill="0" applyBorder="0" applyAlignment="0" applyProtection="0"/>
    <xf numFmtId="190" fontId="81" fillId="0" borderId="0" applyFont="0" applyFill="0" applyBorder="0" applyAlignment="0" applyProtection="0"/>
    <xf numFmtId="173" fontId="91" fillId="0" borderId="0" applyFont="0" applyFill="0" applyBorder="0" applyAlignment="0" applyProtection="0"/>
    <xf numFmtId="207" fontId="91" fillId="0" borderId="0" applyFont="0" applyFill="0" applyBorder="0" applyAlignment="0" applyProtection="0"/>
    <xf numFmtId="206" fontId="91" fillId="0" borderId="0" applyFont="0" applyFill="0" applyBorder="0" applyAlignment="0" applyProtection="0"/>
    <xf numFmtId="173" fontId="91" fillId="0" borderId="0" applyFont="0" applyFill="0" applyBorder="0" applyAlignment="0" applyProtection="0"/>
    <xf numFmtId="207" fontId="91" fillId="0" borderId="0" applyFont="0" applyFill="0" applyBorder="0" applyAlignment="0" applyProtection="0"/>
    <xf numFmtId="206" fontId="91" fillId="0" borderId="0" applyFont="0" applyFill="0" applyBorder="0" applyAlignment="0" applyProtection="0"/>
    <xf numFmtId="190" fontId="91" fillId="0" borderId="0" applyFont="0" applyFill="0" applyBorder="0" applyAlignment="0" applyProtection="0"/>
    <xf numFmtId="206" fontId="91" fillId="0" borderId="0" applyFont="0" applyFill="0" applyBorder="0" applyAlignment="0" applyProtection="0"/>
    <xf numFmtId="218" fontId="94" fillId="0" borderId="0" applyFont="0" applyFill="0" applyBorder="0" applyAlignment="0" applyProtection="0"/>
    <xf numFmtId="41" fontId="91" fillId="0" borderId="0" applyFont="0" applyFill="0" applyBorder="0" applyAlignment="0" applyProtection="0"/>
    <xf numFmtId="219" fontId="91" fillId="0" borderId="0" applyFont="0" applyFill="0" applyBorder="0" applyAlignment="0" applyProtection="0"/>
    <xf numFmtId="167" fontId="91" fillId="0" borderId="0" applyFont="0" applyFill="0" applyBorder="0" applyAlignment="0" applyProtection="0"/>
    <xf numFmtId="190" fontId="91" fillId="0" borderId="0" applyFont="0" applyFill="0" applyBorder="0" applyAlignment="0" applyProtection="0"/>
    <xf numFmtId="173" fontId="91" fillId="0" borderId="0" applyFont="0" applyFill="0" applyBorder="0" applyAlignment="0" applyProtection="0"/>
    <xf numFmtId="220"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41" fontId="91" fillId="0" borderId="0" applyFont="0" applyFill="0" applyBorder="0" applyAlignment="0" applyProtection="0"/>
    <xf numFmtId="222"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26" fontId="91" fillId="0" borderId="0" applyFont="0" applyFill="0" applyBorder="0" applyAlignment="0" applyProtection="0"/>
    <xf numFmtId="227" fontId="91" fillId="0" borderId="0" applyFont="0" applyFill="0" applyBorder="0" applyAlignment="0" applyProtection="0"/>
    <xf numFmtId="167" fontId="9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90" fontId="91" fillId="0" borderId="0" applyFont="0" applyFill="0" applyBorder="0" applyAlignment="0" applyProtection="0"/>
    <xf numFmtId="217" fontId="91" fillId="0" borderId="0" applyFont="0" applyFill="0" applyBorder="0" applyAlignment="0" applyProtection="0"/>
    <xf numFmtId="190" fontId="81" fillId="0" borderId="0" applyFont="0" applyFill="0" applyBorder="0" applyAlignment="0" applyProtection="0"/>
    <xf numFmtId="41" fontId="91" fillId="0" borderId="0" applyFont="0" applyFill="0" applyBorder="0" applyAlignment="0" applyProtection="0"/>
    <xf numFmtId="222" fontId="91" fillId="0" borderId="0" applyFont="0" applyFill="0" applyBorder="0" applyAlignment="0" applyProtection="0"/>
    <xf numFmtId="217" fontId="91" fillId="0" borderId="0" applyFont="0" applyFill="0" applyBorder="0" applyAlignment="0" applyProtection="0"/>
    <xf numFmtId="190" fontId="91" fillId="0" borderId="0" applyFont="0" applyFill="0" applyBorder="0" applyAlignment="0" applyProtection="0"/>
    <xf numFmtId="220" fontId="91" fillId="0" borderId="0" applyFont="0" applyFill="0" applyBorder="0" applyAlignment="0" applyProtection="0"/>
    <xf numFmtId="0" fontId="49" fillId="0" borderId="0"/>
    <xf numFmtId="323" fontId="66" fillId="0" borderId="0" applyFont="0" applyFill="0" applyBorder="0" applyAlignment="0" applyProtection="0"/>
    <xf numFmtId="41" fontId="91" fillId="0" borderId="0" applyFont="0" applyFill="0" applyBorder="0" applyAlignment="0" applyProtection="0"/>
    <xf numFmtId="173" fontId="91" fillId="0" borderId="0" applyFont="0" applyFill="0" applyBorder="0" applyAlignment="0" applyProtection="0"/>
    <xf numFmtId="41" fontId="91" fillId="0" borderId="0" applyFont="0" applyFill="0" applyBorder="0" applyAlignment="0" applyProtection="0"/>
    <xf numFmtId="206"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180" fontId="91" fillId="0" borderId="0" applyFont="0" applyFill="0" applyBorder="0" applyAlignment="0" applyProtection="0"/>
    <xf numFmtId="173" fontId="91" fillId="0" borderId="0" applyFont="0" applyFill="0" applyBorder="0" applyAlignment="0" applyProtection="0"/>
    <xf numFmtId="173"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06" fontId="91" fillId="0" borderId="0" applyFont="0" applyFill="0" applyBorder="0" applyAlignment="0" applyProtection="0"/>
    <xf numFmtId="224" fontId="91" fillId="0" borderId="0" applyFont="0" applyFill="0" applyBorder="0" applyAlignment="0" applyProtection="0"/>
    <xf numFmtId="41"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06" fontId="81" fillId="0" borderId="0" applyFont="0" applyFill="0" applyBorder="0" applyAlignment="0" applyProtection="0"/>
    <xf numFmtId="173" fontId="91" fillId="0" borderId="0" applyFont="0" applyFill="0" applyBorder="0" applyAlignment="0" applyProtection="0"/>
    <xf numFmtId="206"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224" fontId="91" fillId="0" borderId="0" applyFont="0" applyFill="0" applyBorder="0" applyAlignment="0" applyProtection="0"/>
    <xf numFmtId="41" fontId="91" fillId="0" borderId="0" applyFont="0" applyFill="0" applyBorder="0" applyAlignment="0" applyProtection="0"/>
    <xf numFmtId="224" fontId="91" fillId="0" borderId="0" applyFont="0" applyFill="0" applyBorder="0" applyAlignment="0" applyProtection="0"/>
    <xf numFmtId="206" fontId="91" fillId="0" borderId="0" applyFont="0" applyFill="0" applyBorder="0" applyAlignment="0" applyProtection="0"/>
    <xf numFmtId="167" fontId="91" fillId="0" borderId="0" applyFont="0" applyFill="0" applyBorder="0" applyAlignment="0" applyProtection="0"/>
    <xf numFmtId="14" fontId="207" fillId="0" borderId="0"/>
    <xf numFmtId="0" fontId="208" fillId="0" borderId="0"/>
    <xf numFmtId="0" fontId="61" fillId="0" borderId="0"/>
    <xf numFmtId="40" fontId="209" fillId="0" borderId="0" applyBorder="0">
      <alignment horizontal="right"/>
    </xf>
    <xf numFmtId="0" fontId="210" fillId="0" borderId="0"/>
    <xf numFmtId="189" fontId="66" fillId="0" borderId="5">
      <alignment horizontal="right" vertical="center"/>
    </xf>
    <xf numFmtId="189" fontId="66" fillId="0" borderId="5">
      <alignment horizontal="right" vertical="center"/>
    </xf>
    <xf numFmtId="305" fontId="211" fillId="0" borderId="5">
      <alignment horizontal="right" vertical="center"/>
    </xf>
    <xf numFmtId="305" fontId="211" fillId="0" borderId="5">
      <alignment horizontal="right" vertical="center"/>
    </xf>
    <xf numFmtId="189" fontId="66"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325" fontId="91" fillId="0" borderId="5">
      <alignment horizontal="right" vertical="center"/>
    </xf>
    <xf numFmtId="325" fontId="91"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326" fontId="62" fillId="0" borderId="5">
      <alignment horizontal="right" vertical="center"/>
    </xf>
    <xf numFmtId="326" fontId="62" fillId="0" borderId="5">
      <alignment horizontal="right" vertical="center"/>
    </xf>
    <xf numFmtId="327" fontId="77" fillId="0" borderId="5">
      <alignment horizontal="right" vertical="center"/>
    </xf>
    <xf numFmtId="328" fontId="106" fillId="0" borderId="5">
      <alignment horizontal="right" vertical="center"/>
    </xf>
    <xf numFmtId="328" fontId="106" fillId="0" borderId="5">
      <alignment horizontal="right" vertical="center"/>
    </xf>
    <xf numFmtId="325" fontId="91" fillId="0" borderId="5">
      <alignment horizontal="right" vertical="center"/>
    </xf>
    <xf numFmtId="325" fontId="91"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8" fontId="3" fillId="0" borderId="5">
      <alignment horizontal="right" vertical="center"/>
    </xf>
    <xf numFmtId="328" fontId="3" fillId="0" borderId="5">
      <alignment horizontal="right" vertical="center"/>
    </xf>
    <xf numFmtId="328" fontId="106" fillId="0" borderId="5">
      <alignment horizontal="right" vertical="center"/>
    </xf>
    <xf numFmtId="328" fontId="106" fillId="0" borderId="5">
      <alignment horizontal="right" vertical="center"/>
    </xf>
    <xf numFmtId="328" fontId="106" fillId="0" borderId="5">
      <alignment horizontal="right" vertical="center"/>
    </xf>
    <xf numFmtId="328" fontId="106"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5" fontId="91" fillId="0" borderId="5">
      <alignment horizontal="right" vertical="center"/>
    </xf>
    <xf numFmtId="325" fontId="91" fillId="0" borderId="5">
      <alignment horizontal="right" vertical="center"/>
    </xf>
    <xf numFmtId="328" fontId="3" fillId="0" borderId="5">
      <alignment horizontal="right" vertical="center"/>
    </xf>
    <xf numFmtId="328" fontId="3" fillId="0" borderId="5">
      <alignment horizontal="right" vertical="center"/>
    </xf>
    <xf numFmtId="328" fontId="106" fillId="0" borderId="5">
      <alignment horizontal="right" vertical="center"/>
    </xf>
    <xf numFmtId="328" fontId="106" fillId="0" borderId="5">
      <alignment horizontal="right" vertical="center"/>
    </xf>
    <xf numFmtId="328" fontId="106" fillId="0" borderId="5">
      <alignment horizontal="right" vertical="center"/>
    </xf>
    <xf numFmtId="328" fontId="106" fillId="0" borderId="5">
      <alignment horizontal="right" vertical="center"/>
    </xf>
    <xf numFmtId="328" fontId="106" fillId="0" borderId="5">
      <alignment horizontal="right" vertical="center"/>
    </xf>
    <xf numFmtId="328" fontId="106"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5" fontId="91" fillId="0" borderId="5">
      <alignment horizontal="right" vertical="center"/>
    </xf>
    <xf numFmtId="325" fontId="91" fillId="0" borderId="5">
      <alignment horizontal="right" vertical="center"/>
    </xf>
    <xf numFmtId="325" fontId="91" fillId="0" borderId="5">
      <alignment horizontal="right" vertical="center"/>
    </xf>
    <xf numFmtId="325" fontId="91"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5" fontId="91" fillId="0" borderId="5">
      <alignment horizontal="right" vertical="center"/>
    </xf>
    <xf numFmtId="325" fontId="91" fillId="0" borderId="5">
      <alignment horizontal="right" vertical="center"/>
    </xf>
    <xf numFmtId="330" fontId="3" fillId="0" borderId="5">
      <alignment horizontal="right" vertical="center"/>
    </xf>
    <xf numFmtId="330" fontId="3"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326" fontId="62" fillId="0" borderId="5">
      <alignment horizontal="right" vertical="center"/>
    </xf>
    <xf numFmtId="326" fontId="62" fillId="0" borderId="5">
      <alignment horizontal="right" vertical="center"/>
    </xf>
    <xf numFmtId="326" fontId="62" fillId="0" borderId="5">
      <alignment horizontal="right" vertical="center"/>
    </xf>
    <xf numFmtId="326" fontId="62" fillId="0" borderId="5">
      <alignment horizontal="right" vertical="center"/>
    </xf>
    <xf numFmtId="330" fontId="3" fillId="0" borderId="5">
      <alignment horizontal="right" vertical="center"/>
    </xf>
    <xf numFmtId="330" fontId="3"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26" fontId="62" fillId="0" borderId="5">
      <alignment horizontal="right" vertical="center"/>
    </xf>
    <xf numFmtId="326" fontId="62" fillId="0" borderId="5">
      <alignment horizontal="right" vertical="center"/>
    </xf>
    <xf numFmtId="326" fontId="62" fillId="0" borderId="5">
      <alignment horizontal="right" vertical="center"/>
    </xf>
    <xf numFmtId="326" fontId="62" fillId="0" borderId="5">
      <alignment horizontal="right" vertical="center"/>
    </xf>
    <xf numFmtId="326" fontId="62" fillId="0" borderId="5">
      <alignment horizontal="right" vertical="center"/>
    </xf>
    <xf numFmtId="326" fontId="62" fillId="0" borderId="5">
      <alignment horizontal="right" vertical="center"/>
    </xf>
    <xf numFmtId="326" fontId="62" fillId="0" borderId="5">
      <alignment horizontal="right" vertical="center"/>
    </xf>
    <xf numFmtId="326" fontId="62" fillId="0" borderId="5">
      <alignment horizontal="right" vertical="center"/>
    </xf>
    <xf numFmtId="325" fontId="91" fillId="0" borderId="5">
      <alignment horizontal="right" vertical="center"/>
    </xf>
    <xf numFmtId="325" fontId="91"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3" fillId="0" borderId="5">
      <alignment horizontal="right" vertical="center"/>
    </xf>
    <xf numFmtId="330" fontId="3" fillId="0" borderId="5">
      <alignment horizontal="right" vertical="center"/>
    </xf>
    <xf numFmtId="330" fontId="106" fillId="0" borderId="5">
      <alignment horizontal="right" vertical="center"/>
    </xf>
    <xf numFmtId="330" fontId="106" fillId="0" borderId="5">
      <alignment horizontal="right" vertical="center"/>
    </xf>
    <xf numFmtId="325" fontId="91" fillId="0" borderId="5">
      <alignment horizontal="right" vertical="center"/>
    </xf>
    <xf numFmtId="325" fontId="91" fillId="0" borderId="5">
      <alignment horizontal="right" vertical="center"/>
    </xf>
    <xf numFmtId="325" fontId="91" fillId="0" borderId="5">
      <alignment horizontal="right" vertical="center"/>
    </xf>
    <xf numFmtId="325" fontId="91" fillId="0" borderId="5">
      <alignment horizontal="right" vertical="center"/>
    </xf>
    <xf numFmtId="325" fontId="91" fillId="0" borderId="5">
      <alignment horizontal="right" vertical="center"/>
    </xf>
    <xf numFmtId="325" fontId="91"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325" fontId="91" fillId="0" borderId="5">
      <alignment horizontal="right" vertical="center"/>
    </xf>
    <xf numFmtId="325" fontId="91" fillId="0" borderId="5">
      <alignment horizontal="right" vertical="center"/>
    </xf>
    <xf numFmtId="331" fontId="212" fillId="3" borderId="41" applyFont="0" applyFill="0" applyBorder="0"/>
    <xf numFmtId="331" fontId="212" fillId="3" borderId="41" applyFont="0" applyFill="0" applyBorder="0"/>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328" fontId="106" fillId="0" borderId="5">
      <alignment horizontal="right" vertical="center"/>
    </xf>
    <xf numFmtId="328" fontId="106" fillId="0" borderId="5">
      <alignment horizontal="right" vertical="center"/>
    </xf>
    <xf numFmtId="325" fontId="91" fillId="0" borderId="5">
      <alignment horizontal="right" vertical="center"/>
    </xf>
    <xf numFmtId="325" fontId="91"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331" fontId="212" fillId="3" borderId="41" applyFont="0" applyFill="0" applyBorder="0"/>
    <xf numFmtId="331" fontId="212" fillId="3" borderId="41" applyFont="0" applyFill="0" applyBorder="0"/>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3" fillId="0" borderId="5">
      <alignment horizontal="right" vertical="center"/>
    </xf>
    <xf numFmtId="330" fontId="3"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3" fillId="0" borderId="5">
      <alignment horizontal="right" vertical="center"/>
    </xf>
    <xf numFmtId="330" fontId="3"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106" fillId="0" borderId="5">
      <alignment horizontal="right" vertical="center"/>
    </xf>
    <xf numFmtId="330" fontId="3" fillId="0" borderId="5">
      <alignment horizontal="right" vertical="center"/>
    </xf>
    <xf numFmtId="330" fontId="3" fillId="0" borderId="5">
      <alignment horizontal="right" vertical="center"/>
    </xf>
    <xf numFmtId="330" fontId="106" fillId="0" borderId="5">
      <alignment horizontal="right" vertical="center"/>
    </xf>
    <xf numFmtId="330" fontId="106" fillId="0" borderId="5">
      <alignment horizontal="right" vertical="center"/>
    </xf>
    <xf numFmtId="325" fontId="91" fillId="0" borderId="5">
      <alignment horizontal="right" vertical="center"/>
    </xf>
    <xf numFmtId="325" fontId="91"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8" fontId="3" fillId="0" borderId="5">
      <alignment horizontal="right" vertical="center"/>
    </xf>
    <xf numFmtId="328" fontId="3"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93" fontId="15" fillId="0" borderId="5">
      <alignment horizontal="right" vertical="center"/>
    </xf>
    <xf numFmtId="193" fontId="15" fillId="0" borderId="5">
      <alignment horizontal="right" vertical="center"/>
    </xf>
    <xf numFmtId="193" fontId="15" fillId="0" borderId="5">
      <alignment horizontal="right" vertical="center"/>
    </xf>
    <xf numFmtId="193" fontId="15" fillId="0" borderId="5">
      <alignment horizontal="right" vertical="center"/>
    </xf>
    <xf numFmtId="193" fontId="15" fillId="0" borderId="5">
      <alignment horizontal="right" vertical="center"/>
    </xf>
    <xf numFmtId="193" fontId="15"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5" fontId="91" fillId="0" borderId="5">
      <alignment horizontal="right" vertical="center"/>
    </xf>
    <xf numFmtId="325" fontId="91"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24" fontId="77" fillId="0" borderId="5">
      <alignment horizontal="right" vertical="center"/>
    </xf>
    <xf numFmtId="331" fontId="212" fillId="3" borderId="41" applyFont="0" applyFill="0" applyBorder="0"/>
    <xf numFmtId="331" fontId="212" fillId="3" borderId="41" applyFont="0" applyFill="0" applyBorder="0"/>
    <xf numFmtId="307" fontId="15" fillId="0" borderId="5">
      <alignment horizontal="right" vertical="center"/>
    </xf>
    <xf numFmtId="307" fontId="15" fillId="0" borderId="5">
      <alignment horizontal="right" vertical="center"/>
    </xf>
    <xf numFmtId="307" fontId="15" fillId="0" borderId="5">
      <alignment horizontal="right" vertical="center"/>
    </xf>
    <xf numFmtId="307" fontId="15" fillId="0" borderId="5">
      <alignment horizontal="right" vertical="center"/>
    </xf>
    <xf numFmtId="307" fontId="15" fillId="0" borderId="5">
      <alignment horizontal="right" vertical="center"/>
    </xf>
    <xf numFmtId="307" fontId="15" fillId="0" borderId="5">
      <alignment horizontal="right" vertical="center"/>
    </xf>
    <xf numFmtId="189" fontId="66"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05" fontId="211" fillId="0" borderId="5">
      <alignment horizontal="right" vertical="center"/>
    </xf>
    <xf numFmtId="331" fontId="212" fillId="3" borderId="41" applyFont="0" applyFill="0" applyBorder="0"/>
    <xf numFmtId="331" fontId="212" fillId="3" borderId="41" applyFont="0" applyFill="0" applyBorder="0"/>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327" fontId="77"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189" fontId="66" fillId="0" borderId="5">
      <alignment horizontal="right" vertical="center"/>
    </xf>
    <xf numFmtId="332" fontId="213" fillId="0" borderId="5">
      <alignment horizontal="right" vertical="center"/>
    </xf>
    <xf numFmtId="332" fontId="213" fillId="0" borderId="5">
      <alignment horizontal="right" vertical="center"/>
    </xf>
    <xf numFmtId="189" fontId="66" fillId="0" borderId="5">
      <alignment horizontal="right" vertical="center"/>
    </xf>
    <xf numFmtId="189" fontId="66"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332" fontId="213" fillId="0" borderId="5">
      <alignment horizontal="right" vertical="center"/>
    </xf>
    <xf numFmtId="189" fontId="66" fillId="0" borderId="5">
      <alignment horizontal="right" vertical="center"/>
    </xf>
    <xf numFmtId="189" fontId="66" fillId="0" borderId="5">
      <alignment horizontal="right" vertical="center"/>
    </xf>
    <xf numFmtId="325" fontId="91" fillId="0" borderId="5">
      <alignment horizontal="right" vertical="center"/>
    </xf>
    <xf numFmtId="325" fontId="91" fillId="0" borderId="5">
      <alignment horizontal="right" vertical="center"/>
    </xf>
    <xf numFmtId="49" fontId="92" fillId="0" borderId="0" applyFill="0" applyBorder="0" applyAlignment="0"/>
    <xf numFmtId="0" fontId="106"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193" fontId="106"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0" fontId="214" fillId="0" borderId="0" applyFill="0" applyBorder="0" applyProtection="0">
      <alignment horizontal="left" vertical="top"/>
    </xf>
    <xf numFmtId="0" fontId="215" fillId="0" borderId="16">
      <alignment horizontal="center" vertical="center" wrapText="1"/>
    </xf>
    <xf numFmtId="0" fontId="216" fillId="0" borderId="0">
      <alignment horizontal="center"/>
    </xf>
    <xf numFmtId="40" fontId="151" fillId="0" borderId="0"/>
    <xf numFmtId="3" fontId="217" fillId="0" borderId="0" applyNumberFormat="0" applyFill="0" applyBorder="0" applyAlignment="0" applyProtection="0">
      <alignment horizontal="center" wrapText="1"/>
    </xf>
    <xf numFmtId="0" fontId="218" fillId="0" borderId="4" applyBorder="0" applyAlignment="0">
      <alignment horizontal="center" vertical="center"/>
    </xf>
    <xf numFmtId="0" fontId="218" fillId="0" borderId="4" applyBorder="0" applyAlignment="0">
      <alignment horizontal="center" vertical="center"/>
    </xf>
    <xf numFmtId="0" fontId="219" fillId="0" borderId="0" applyNumberFormat="0" applyFill="0" applyBorder="0" applyAlignment="0" applyProtection="0">
      <alignment horizontal="centerContinuous"/>
    </xf>
    <xf numFmtId="0" fontId="153" fillId="0" borderId="42" applyNumberFormat="0" applyFill="0" applyBorder="0" applyAlignment="0" applyProtection="0">
      <alignment horizontal="center" vertical="center" wrapText="1"/>
    </xf>
    <xf numFmtId="0" fontId="220" fillId="0" borderId="0" applyNumberFormat="0" applyFill="0" applyBorder="0" applyAlignment="0" applyProtection="0"/>
    <xf numFmtId="3" fontId="221" fillId="0" borderId="8" applyNumberFormat="0" applyAlignment="0">
      <alignment horizontal="center" vertical="center"/>
    </xf>
    <xf numFmtId="3" fontId="222" fillId="0" borderId="16" applyNumberFormat="0" applyAlignment="0">
      <alignment horizontal="left" wrapText="1"/>
    </xf>
    <xf numFmtId="3" fontId="221" fillId="0" borderId="8" applyNumberFormat="0" applyAlignment="0">
      <alignment horizontal="center" vertical="center"/>
    </xf>
    <xf numFmtId="0" fontId="223" fillId="0" borderId="43" applyNumberFormat="0" applyBorder="0" applyAlignment="0">
      <alignment vertical="center"/>
    </xf>
    <xf numFmtId="0" fontId="224" fillId="0" borderId="44" applyNumberFormat="0" applyFill="0" applyAlignment="0" applyProtection="0"/>
    <xf numFmtId="0" fontId="225" fillId="0" borderId="45">
      <alignment horizontal="center"/>
    </xf>
    <xf numFmtId="173" fontId="106" fillId="0" borderId="0" applyFont="0" applyFill="0" applyBorder="0" applyAlignment="0" applyProtection="0"/>
    <xf numFmtId="335" fontId="106" fillId="0" borderId="0" applyFont="0" applyFill="0" applyBorder="0" applyAlignment="0" applyProtection="0"/>
    <xf numFmtId="190" fontId="66" fillId="0" borderId="5">
      <alignment horizontal="center"/>
    </xf>
    <xf numFmtId="0" fontId="226" fillId="0" borderId="46" applyProtection="0"/>
    <xf numFmtId="0" fontId="66" fillId="0" borderId="0" applyProtection="0"/>
    <xf numFmtId="0" fontId="3" fillId="0" borderId="0" applyProtection="0"/>
    <xf numFmtId="0" fontId="121" fillId="0" borderId="0" applyProtection="0"/>
    <xf numFmtId="0" fontId="226" fillId="0" borderId="46" applyProtection="0"/>
    <xf numFmtId="0" fontId="66" fillId="0" borderId="0" applyProtection="0"/>
    <xf numFmtId="0" fontId="3" fillId="0" borderId="0" applyProtection="0"/>
    <xf numFmtId="0" fontId="121" fillId="0" borderId="0" applyProtection="0"/>
    <xf numFmtId="336" fontId="227" fillId="0" borderId="0" applyNumberFormat="0" applyFont="0" applyFill="0" applyBorder="0" applyAlignment="0">
      <alignment horizontal="centerContinuous"/>
    </xf>
    <xf numFmtId="0" fontId="87" fillId="0" borderId="0">
      <alignment vertical="center" wrapText="1"/>
      <protection locked="0"/>
    </xf>
    <xf numFmtId="0" fontId="226" fillId="0" borderId="47"/>
    <xf numFmtId="0" fontId="226" fillId="0" borderId="47"/>
    <xf numFmtId="0" fontId="66" fillId="0" borderId="0" applyNumberFormat="0" applyFill="0" applyBorder="0" applyAlignment="0" applyProtection="0"/>
    <xf numFmtId="0" fontId="10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62" fillId="0" borderId="16" applyNumberFormat="0" applyBorder="0" applyAlignment="0"/>
    <xf numFmtId="0" fontId="228" fillId="0" borderId="19" applyNumberFormat="0" applyBorder="0" applyAlignment="0">
      <alignment horizontal="center"/>
    </xf>
    <xf numFmtId="0" fontId="228" fillId="0" borderId="19" applyNumberFormat="0" applyBorder="0" applyAlignment="0">
      <alignment horizontal="center"/>
    </xf>
    <xf numFmtId="3" fontId="229" fillId="0" borderId="29" applyNumberFormat="0" applyBorder="0" applyAlignment="0"/>
    <xf numFmtId="0" fontId="68" fillId="0" borderId="48" applyNumberFormat="0" applyAlignment="0">
      <alignment horizontal="center"/>
    </xf>
    <xf numFmtId="170" fontId="50" fillId="0" borderId="0" applyFont="0" applyFill="0" applyBorder="0" applyAlignment="0" applyProtection="0"/>
    <xf numFmtId="0" fontId="57" fillId="0" borderId="49">
      <alignment horizontal="center"/>
    </xf>
    <xf numFmtId="0" fontId="57" fillId="0" borderId="49">
      <alignment horizontal="center"/>
    </xf>
    <xf numFmtId="194" fontId="66" fillId="0" borderId="1"/>
    <xf numFmtId="0" fontId="230" fillId="0" borderId="0"/>
    <xf numFmtId="0" fontId="230" fillId="0" borderId="0" applyProtection="0"/>
    <xf numFmtId="0" fontId="231" fillId="0" borderId="0"/>
    <xf numFmtId="0" fontId="232" fillId="0" borderId="0"/>
    <xf numFmtId="0" fontId="231" fillId="0" borderId="0"/>
    <xf numFmtId="3" fontId="66" fillId="0" borderId="0" applyNumberFormat="0" applyBorder="0" applyAlignment="0" applyProtection="0">
      <alignment horizontal="centerContinuous"/>
      <protection locked="0"/>
    </xf>
    <xf numFmtId="3" fontId="233" fillId="0" borderId="0">
      <protection locked="0"/>
    </xf>
    <xf numFmtId="3" fontId="97" fillId="0" borderId="0">
      <protection locked="0"/>
    </xf>
    <xf numFmtId="3" fontId="97" fillId="0" borderId="0">
      <protection locked="0"/>
    </xf>
    <xf numFmtId="0" fontId="230" fillId="0" borderId="0"/>
    <xf numFmtId="0" fontId="230" fillId="0" borderId="0" applyProtection="0"/>
    <xf numFmtId="0" fontId="231" fillId="0" borderId="0"/>
    <xf numFmtId="0" fontId="232" fillId="0" borderId="0"/>
    <xf numFmtId="0" fontId="231" fillId="0" borderId="0"/>
    <xf numFmtId="0" fontId="234" fillId="0" borderId="50" applyFill="0" applyBorder="0" applyAlignment="0">
      <alignment horizontal="center"/>
    </xf>
    <xf numFmtId="164" fontId="235" fillId="47" borderId="4">
      <alignment vertical="top"/>
    </xf>
    <xf numFmtId="164" fontId="235" fillId="47" borderId="4">
      <alignment vertical="top"/>
    </xf>
    <xf numFmtId="303" fontId="235" fillId="47" borderId="4">
      <alignment vertical="top"/>
    </xf>
    <xf numFmtId="164" fontId="49"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303" fontId="236"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170" fontId="49" fillId="0" borderId="8">
      <alignment horizontal="left" vertical="top"/>
    </xf>
    <xf numFmtId="0" fontId="237" fillId="0" borderId="8">
      <alignment horizontal="left" vertical="center"/>
    </xf>
    <xf numFmtId="0" fontId="238" fillId="48" borderId="1">
      <alignment horizontal="left" vertical="center"/>
    </xf>
    <xf numFmtId="0" fontId="238" fillId="48" borderId="1">
      <alignment horizontal="left" vertical="center"/>
    </xf>
    <xf numFmtId="165" fontId="239" fillId="49" borderId="4"/>
    <xf numFmtId="165" fontId="239" fillId="49" borderId="4"/>
    <xf numFmtId="337" fontId="239" fillId="49" borderId="4"/>
    <xf numFmtId="164" fontId="161" fillId="0" borderId="4">
      <alignment horizontal="left" vertical="top"/>
    </xf>
    <xf numFmtId="164" fontId="161" fillId="0" borderId="4">
      <alignment horizontal="left" vertical="top"/>
    </xf>
    <xf numFmtId="303" fontId="240" fillId="0" borderId="4">
      <alignment horizontal="left" vertical="top"/>
    </xf>
    <xf numFmtId="0" fontId="241" fillId="5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66" fontId="137" fillId="0" borderId="0" applyFont="0" applyFill="0" applyBorder="0" applyAlignment="0" applyProtection="0"/>
    <xf numFmtId="168" fontId="137" fillId="0" borderId="0" applyFont="0" applyFill="0" applyBorder="0" applyAlignment="0" applyProtection="0"/>
    <xf numFmtId="0" fontId="242" fillId="0" borderId="0" applyNumberFormat="0" applyFill="0" applyBorder="0" applyAlignment="0" applyProtection="0"/>
    <xf numFmtId="0" fontId="243"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44" fillId="0" borderId="51" applyNumberFormat="0" applyFont="0" applyAlignment="0">
      <alignment horizontal="center"/>
    </xf>
    <xf numFmtId="0" fontId="77" fillId="0" borderId="52" applyFont="0" applyBorder="0" applyAlignment="0">
      <alignment horizontal="center"/>
    </xf>
    <xf numFmtId="0" fontId="77" fillId="0" borderId="52" applyFont="0" applyBorder="0" applyAlignment="0">
      <alignment horizontal="center"/>
    </xf>
    <xf numFmtId="173" fontId="15" fillId="0" borderId="0" applyFont="0" applyFill="0" applyBorder="0" applyAlignment="0" applyProtection="0"/>
    <xf numFmtId="166" fontId="245" fillId="0" borderId="0" applyFont="0" applyFill="0" applyBorder="0" applyAlignment="0" applyProtection="0"/>
    <xf numFmtId="168" fontId="245" fillId="0" borderId="0" applyFont="0" applyFill="0" applyBorder="0" applyAlignment="0" applyProtection="0"/>
    <xf numFmtId="0" fontId="245" fillId="0" borderId="0"/>
    <xf numFmtId="9" fontId="246" fillId="0" borderId="0" applyBorder="0" applyAlignment="0" applyProtection="0"/>
    <xf numFmtId="181" fontId="39"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3" fillId="0" borderId="0" applyFont="0" applyFill="0" applyBorder="0" applyAlignment="0" applyProtection="0"/>
    <xf numFmtId="174" fontId="3" fillId="0" borderId="0" applyFont="0" applyFill="0" applyBorder="0" applyAlignment="0" applyProtection="0"/>
    <xf numFmtId="0" fontId="75" fillId="0" borderId="0"/>
    <xf numFmtId="0" fontId="75" fillId="0" borderId="0"/>
    <xf numFmtId="0" fontId="247" fillId="0" borderId="0"/>
    <xf numFmtId="169" fontId="3" fillId="0" borderId="0" applyFont="0" applyFill="0" applyBorder="0" applyAlignment="0" applyProtection="0"/>
    <xf numFmtId="167" fontId="3" fillId="0" borderId="0" applyFont="0" applyFill="0" applyBorder="0" applyAlignment="0" applyProtection="0"/>
    <xf numFmtId="0" fontId="3" fillId="0" borderId="0"/>
    <xf numFmtId="168" fontId="3" fillId="0" borderId="0" applyFont="0" applyFill="0" applyBorder="0" applyAlignment="0" applyProtection="0"/>
    <xf numFmtId="166" fontId="3" fillId="0" borderId="0" applyFont="0" applyFill="0" applyBorder="0" applyAlignment="0" applyProtection="0"/>
    <xf numFmtId="0" fontId="1" fillId="0" borderId="0"/>
    <xf numFmtId="169"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0" fontId="3" fillId="0" borderId="0"/>
    <xf numFmtId="0" fontId="82" fillId="0" borderId="0"/>
    <xf numFmtId="0" fontId="106" fillId="0" borderId="0"/>
    <xf numFmtId="0" fontId="3" fillId="0" borderId="0"/>
    <xf numFmtId="0" fontId="106" fillId="0" borderId="0"/>
    <xf numFmtId="169" fontId="2"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4" fontId="31" fillId="0" borderId="0" applyFont="0" applyFill="0" applyBorder="0" applyAlignment="0" applyProtection="0"/>
    <xf numFmtId="169" fontId="31" fillId="0" borderId="0" applyFont="0" applyFill="0" applyBorder="0" applyAlignment="0" applyProtection="0"/>
    <xf numFmtId="164" fontId="31" fillId="0" borderId="0" applyFont="0" applyFill="0" applyBorder="0" applyAlignment="0" applyProtection="0"/>
    <xf numFmtId="0" fontId="176" fillId="0" borderId="0"/>
    <xf numFmtId="0" fontId="268" fillId="0" borderId="0"/>
    <xf numFmtId="0" fontId="1" fillId="0" borderId="0"/>
    <xf numFmtId="0" fontId="1" fillId="0" borderId="0"/>
    <xf numFmtId="0" fontId="1" fillId="0" borderId="0"/>
    <xf numFmtId="0" fontId="31" fillId="0" borderId="0"/>
    <xf numFmtId="0" fontId="3" fillId="0" borderId="0"/>
    <xf numFmtId="0" fontId="1" fillId="0" borderId="0"/>
    <xf numFmtId="0" fontId="1" fillId="0" borderId="0"/>
    <xf numFmtId="0" fontId="15" fillId="0" borderId="0"/>
    <xf numFmtId="169" fontId="2" fillId="0" borderId="0" applyFont="0" applyFill="0" applyBorder="0" applyAlignment="0" applyProtection="0"/>
    <xf numFmtId="0" fontId="71" fillId="0" borderId="0"/>
    <xf numFmtId="0" fontId="106" fillId="0" borderId="0"/>
    <xf numFmtId="0" fontId="31" fillId="0" borderId="0"/>
    <xf numFmtId="0" fontId="64" fillId="0" borderId="0"/>
    <xf numFmtId="43" fontId="297" fillId="0" borderId="0" applyFont="0" applyFill="0" applyBorder="0" applyAlignment="0" applyProtection="0"/>
    <xf numFmtId="0" fontId="64" fillId="0" borderId="0"/>
    <xf numFmtId="43" fontId="297" fillId="0" borderId="0" applyFont="0" applyFill="0" applyBorder="0" applyAlignment="0" applyProtection="0"/>
    <xf numFmtId="43" fontId="297" fillId="0" borderId="0" applyFont="0" applyFill="0" applyBorder="0" applyAlignment="0" applyProtection="0"/>
    <xf numFmtId="0" fontId="64" fillId="0" borderId="0"/>
  </cellStyleXfs>
  <cellXfs count="708">
    <xf numFmtId="0" fontId="0" fillId="0" borderId="0" xfId="0"/>
    <xf numFmtId="1" fontId="4" fillId="0" borderId="0" xfId="20" applyNumberFormat="1" applyFont="1" applyFill="1" applyAlignment="1">
      <alignment vertical="center"/>
    </xf>
    <xf numFmtId="1" fontId="5" fillId="0" borderId="0" xfId="20" applyNumberFormat="1" applyFont="1" applyFill="1" applyAlignment="1">
      <alignment vertical="center"/>
    </xf>
    <xf numFmtId="1" fontId="6" fillId="0" borderId="0" xfId="20" applyNumberFormat="1" applyFont="1" applyFill="1" applyAlignment="1">
      <alignment vertical="center"/>
    </xf>
    <xf numFmtId="1" fontId="9" fillId="0" borderId="0" xfId="20" applyNumberFormat="1" applyFont="1" applyFill="1" applyAlignment="1">
      <alignment vertical="center"/>
    </xf>
    <xf numFmtId="3" fontId="9" fillId="0" borderId="0" xfId="20" applyNumberFormat="1" applyFont="1" applyBorder="1" applyAlignment="1">
      <alignment horizontal="center" vertical="center" wrapText="1"/>
    </xf>
    <xf numFmtId="3" fontId="9" fillId="0" borderId="1" xfId="20" quotePrefix="1" applyNumberFormat="1" applyFont="1" applyFill="1" applyBorder="1" applyAlignment="1">
      <alignment horizontal="center" vertical="center" wrapText="1"/>
    </xf>
    <xf numFmtId="3" fontId="9" fillId="0" borderId="0" xfId="20" applyNumberFormat="1" applyFont="1" applyFill="1" applyBorder="1" applyAlignment="1">
      <alignment vertical="center" wrapText="1"/>
    </xf>
    <xf numFmtId="1" fontId="9" fillId="0" borderId="0" xfId="20" applyNumberFormat="1" applyFont="1" applyFill="1" applyAlignment="1">
      <alignment horizontal="center" vertical="center"/>
    </xf>
    <xf numFmtId="1" fontId="9" fillId="0" borderId="0" xfId="20" applyNumberFormat="1" applyFont="1" applyFill="1" applyAlignment="1">
      <alignment horizontal="right" vertical="center"/>
    </xf>
    <xf numFmtId="1" fontId="9" fillId="0" borderId="0" xfId="20" applyNumberFormat="1" applyFont="1" applyFill="1" applyAlignment="1">
      <alignment vertical="center" wrapText="1"/>
    </xf>
    <xf numFmtId="1" fontId="9" fillId="0" borderId="0" xfId="20" applyNumberFormat="1" applyFont="1" applyFill="1" applyAlignment="1">
      <alignment horizontal="center" vertical="center" wrapText="1"/>
    </xf>
    <xf numFmtId="49" fontId="9" fillId="0" borderId="0" xfId="20" applyNumberFormat="1" applyFont="1" applyFill="1" applyAlignment="1">
      <alignment horizontal="center" vertical="center"/>
    </xf>
    <xf numFmtId="49" fontId="9" fillId="0" borderId="0" xfId="20" applyNumberFormat="1" applyFont="1" applyFill="1" applyAlignment="1">
      <alignment vertical="center"/>
    </xf>
    <xf numFmtId="3" fontId="5" fillId="0" borderId="1" xfId="20" applyNumberFormat="1" applyFont="1" applyFill="1" applyBorder="1" applyAlignment="1">
      <alignment horizontal="center" vertical="center" wrapText="1"/>
    </xf>
    <xf numFmtId="1" fontId="5" fillId="0" borderId="1" xfId="20" applyNumberFormat="1" applyFont="1" applyFill="1" applyBorder="1" applyAlignment="1">
      <alignment horizontal="center" vertical="center"/>
    </xf>
    <xf numFmtId="1" fontId="5" fillId="0" borderId="1" xfId="20" applyNumberFormat="1" applyFont="1" applyFill="1" applyBorder="1" applyAlignment="1">
      <alignment horizontal="left" vertical="center" wrapText="1"/>
    </xf>
    <xf numFmtId="1" fontId="9" fillId="0" borderId="1" xfId="20" applyNumberFormat="1" applyFont="1" applyFill="1" applyBorder="1" applyAlignment="1">
      <alignment horizontal="center" vertical="center" wrapText="1"/>
    </xf>
    <xf numFmtId="1" fontId="9" fillId="0" borderId="1" xfId="20" applyNumberFormat="1" applyFont="1" applyFill="1" applyBorder="1" applyAlignment="1">
      <alignment horizontal="right" vertical="center"/>
    </xf>
    <xf numFmtId="1" fontId="9" fillId="0" borderId="1" xfId="20" quotePrefix="1" applyNumberFormat="1" applyFont="1" applyFill="1" applyBorder="1" applyAlignment="1">
      <alignment horizontal="center" vertical="center"/>
    </xf>
    <xf numFmtId="1" fontId="9" fillId="0" borderId="1" xfId="20" applyNumberFormat="1" applyFont="1" applyFill="1" applyBorder="1" applyAlignment="1">
      <alignment vertical="center" wrapText="1"/>
    </xf>
    <xf numFmtId="1" fontId="9" fillId="0" borderId="1" xfId="20" applyNumberFormat="1" applyFont="1" applyFill="1" applyBorder="1" applyAlignment="1">
      <alignment horizontal="center" vertical="center"/>
    </xf>
    <xf numFmtId="1" fontId="9" fillId="0" borderId="1" xfId="20" quotePrefix="1" applyNumberFormat="1" applyFont="1" applyFill="1" applyBorder="1" applyAlignment="1">
      <alignment vertical="center" wrapText="1"/>
    </xf>
    <xf numFmtId="49" fontId="5" fillId="0" borderId="1" xfId="20" applyNumberFormat="1" applyFont="1" applyFill="1" applyBorder="1" applyAlignment="1">
      <alignment horizontal="center" vertical="center"/>
    </xf>
    <xf numFmtId="1" fontId="5" fillId="0" borderId="1" xfId="20" applyNumberFormat="1" applyFont="1" applyFill="1" applyBorder="1" applyAlignment="1">
      <alignment vertical="center" wrapText="1"/>
    </xf>
    <xf numFmtId="1" fontId="5" fillId="0" borderId="1" xfId="20" applyNumberFormat="1" applyFont="1" applyFill="1" applyBorder="1" applyAlignment="1">
      <alignment horizontal="center" vertical="center" wrapText="1"/>
    </xf>
    <xf numFmtId="1" fontId="5" fillId="0" borderId="1" xfId="20" applyNumberFormat="1" applyFont="1" applyFill="1" applyBorder="1" applyAlignment="1">
      <alignment horizontal="right" vertical="center"/>
    </xf>
    <xf numFmtId="49" fontId="6" fillId="0" borderId="1" xfId="20" applyNumberFormat="1" applyFont="1" applyFill="1" applyBorder="1" applyAlignment="1">
      <alignment horizontal="center" vertical="center"/>
    </xf>
    <xf numFmtId="1" fontId="6" fillId="0" borderId="1" xfId="20" applyNumberFormat="1" applyFont="1" applyFill="1" applyBorder="1" applyAlignment="1">
      <alignment vertical="center" wrapText="1"/>
    </xf>
    <xf numFmtId="1" fontId="6" fillId="0" borderId="1" xfId="20" applyNumberFormat="1" applyFont="1" applyFill="1" applyBorder="1" applyAlignment="1">
      <alignment horizontal="center" vertical="center" wrapText="1"/>
    </xf>
    <xf numFmtId="1" fontId="6" fillId="0" borderId="1" xfId="20" applyNumberFormat="1" applyFont="1" applyFill="1" applyBorder="1" applyAlignment="1">
      <alignment horizontal="right" vertical="center"/>
    </xf>
    <xf numFmtId="49" fontId="9" fillId="0" borderId="1" xfId="20" applyNumberFormat="1" applyFont="1" applyFill="1" applyBorder="1" applyAlignment="1">
      <alignment horizontal="center" vertical="center"/>
    </xf>
    <xf numFmtId="49" fontId="5" fillId="0" borderId="1" xfId="20" applyNumberFormat="1" applyFont="1" applyFill="1" applyBorder="1" applyAlignment="1">
      <alignment horizontal="center" vertical="center" wrapText="1"/>
    </xf>
    <xf numFmtId="3" fontId="5" fillId="0" borderId="1" xfId="20" applyNumberFormat="1" applyFont="1" applyFill="1" applyBorder="1" applyAlignment="1">
      <alignment horizontal="left" vertical="center" wrapText="1"/>
    </xf>
    <xf numFmtId="1" fontId="4" fillId="0" borderId="1" xfId="20" applyNumberFormat="1" applyFont="1" applyFill="1" applyBorder="1" applyAlignment="1">
      <alignment horizontal="center" vertical="center" wrapText="1"/>
    </xf>
    <xf numFmtId="1" fontId="4" fillId="0" borderId="1" xfId="20" applyNumberFormat="1" applyFont="1" applyFill="1" applyBorder="1" applyAlignment="1">
      <alignment horizontal="right" vertical="center"/>
    </xf>
    <xf numFmtId="1" fontId="4" fillId="0" borderId="0" xfId="21" applyNumberFormat="1" applyFont="1" applyFill="1" applyAlignment="1">
      <alignment vertical="center"/>
    </xf>
    <xf numFmtId="1" fontId="9" fillId="0" borderId="0" xfId="21" applyNumberFormat="1" applyFont="1" applyFill="1" applyAlignment="1">
      <alignment vertical="center"/>
    </xf>
    <xf numFmtId="3" fontId="9" fillId="0" borderId="0" xfId="21" applyNumberFormat="1" applyFont="1" applyBorder="1" applyAlignment="1">
      <alignment horizontal="center" vertical="center" wrapText="1"/>
    </xf>
    <xf numFmtId="3" fontId="9" fillId="0" borderId="2" xfId="21" applyNumberFormat="1" applyFont="1" applyFill="1" applyBorder="1" applyAlignment="1">
      <alignment horizontal="center" vertical="center" wrapText="1"/>
    </xf>
    <xf numFmtId="0" fontId="18" fillId="0" borderId="1" xfId="21" applyNumberFormat="1" applyFont="1" applyFill="1" applyBorder="1" applyAlignment="1">
      <alignment horizontal="center" vertical="center" wrapText="1"/>
    </xf>
    <xf numFmtId="3" fontId="18" fillId="0" borderId="1" xfId="21" quotePrefix="1" applyNumberFormat="1" applyFont="1" applyFill="1" applyBorder="1" applyAlignment="1">
      <alignment horizontal="center" vertical="center" wrapText="1"/>
    </xf>
    <xf numFmtId="49" fontId="9" fillId="0" borderId="1" xfId="21" quotePrefix="1" applyNumberFormat="1" applyFont="1" applyFill="1" applyBorder="1" applyAlignment="1">
      <alignment horizontal="center" vertical="center" wrapText="1"/>
    </xf>
    <xf numFmtId="3" fontId="5" fillId="0" borderId="1" xfId="21" applyNumberFormat="1" applyFont="1" applyFill="1" applyBorder="1" applyAlignment="1">
      <alignment horizontal="center" vertical="center" wrapText="1"/>
    </xf>
    <xf numFmtId="3" fontId="9" fillId="0" borderId="1" xfId="21" quotePrefix="1" applyNumberFormat="1" applyFont="1" applyFill="1" applyBorder="1" applyAlignment="1">
      <alignment horizontal="center" vertical="center" wrapText="1"/>
    </xf>
    <xf numFmtId="3" fontId="9" fillId="0" borderId="0" xfId="21" applyNumberFormat="1" applyFont="1" applyFill="1" applyBorder="1" applyAlignment="1">
      <alignment vertical="center" wrapText="1"/>
    </xf>
    <xf numFmtId="1" fontId="5" fillId="0" borderId="1" xfId="21" applyNumberFormat="1" applyFont="1" applyFill="1" applyBorder="1" applyAlignment="1">
      <alignment horizontal="left" vertical="center" wrapText="1"/>
    </xf>
    <xf numFmtId="1" fontId="9" fillId="0" borderId="1" xfId="21" quotePrefix="1" applyNumberFormat="1" applyFont="1" applyFill="1" applyBorder="1" applyAlignment="1">
      <alignment horizontal="center" vertical="center"/>
    </xf>
    <xf numFmtId="1" fontId="9" fillId="0" borderId="1" xfId="21" applyNumberFormat="1" applyFont="1" applyFill="1" applyBorder="1" applyAlignment="1">
      <alignment vertical="center" wrapText="1"/>
    </xf>
    <xf numFmtId="1" fontId="9" fillId="0" borderId="1" xfId="21" applyNumberFormat="1" applyFont="1" applyFill="1" applyBorder="1" applyAlignment="1">
      <alignment horizontal="center" vertical="center"/>
    </xf>
    <xf numFmtId="1" fontId="9" fillId="0" borderId="1" xfId="21" quotePrefix="1" applyNumberFormat="1" applyFont="1" applyFill="1" applyBorder="1" applyAlignment="1">
      <alignment vertical="center" wrapText="1"/>
    </xf>
    <xf numFmtId="49" fontId="5" fillId="0" borderId="1" xfId="21" applyNumberFormat="1" applyFont="1" applyFill="1" applyBorder="1" applyAlignment="1">
      <alignment horizontal="center" vertical="center"/>
    </xf>
    <xf numFmtId="1" fontId="9" fillId="0" borderId="1" xfId="21" applyNumberFormat="1" applyFont="1" applyFill="1" applyBorder="1" applyAlignment="1">
      <alignment horizontal="center" vertical="center" wrapText="1"/>
    </xf>
    <xf numFmtId="1" fontId="9" fillId="0" borderId="1" xfId="21" applyNumberFormat="1" applyFont="1" applyFill="1" applyBorder="1" applyAlignment="1">
      <alignment horizontal="right" vertical="center"/>
    </xf>
    <xf numFmtId="49" fontId="6" fillId="0" borderId="1" xfId="21" applyNumberFormat="1" applyFont="1" applyFill="1" applyBorder="1" applyAlignment="1">
      <alignment horizontal="center" vertical="center"/>
    </xf>
    <xf numFmtId="1" fontId="6" fillId="0" borderId="1" xfId="21" applyNumberFormat="1" applyFont="1" applyFill="1" applyBorder="1" applyAlignment="1">
      <alignment vertical="center" wrapText="1"/>
    </xf>
    <xf numFmtId="1" fontId="6" fillId="0" borderId="1" xfId="21" applyNumberFormat="1" applyFont="1" applyFill="1" applyBorder="1" applyAlignment="1">
      <alignment horizontal="center" vertical="center" wrapText="1"/>
    </xf>
    <xf numFmtId="1" fontId="6" fillId="0" borderId="1" xfId="21" applyNumberFormat="1" applyFont="1" applyFill="1" applyBorder="1" applyAlignment="1">
      <alignment horizontal="right" vertical="center"/>
    </xf>
    <xf numFmtId="1" fontId="6" fillId="0" borderId="0" xfId="21" applyNumberFormat="1" applyFont="1" applyFill="1" applyAlignment="1">
      <alignment vertical="center"/>
    </xf>
    <xf numFmtId="49" fontId="9" fillId="0" borderId="1" xfId="21" applyNumberFormat="1" applyFont="1" applyFill="1" applyBorder="1" applyAlignment="1">
      <alignment horizontal="center" vertical="center"/>
    </xf>
    <xf numFmtId="1" fontId="4" fillId="0" borderId="1" xfId="21" applyNumberFormat="1" applyFont="1" applyFill="1" applyBorder="1" applyAlignment="1">
      <alignment horizontal="center" vertical="center" wrapText="1"/>
    </xf>
    <xf numFmtId="1" fontId="4" fillId="0" borderId="1" xfId="21" applyNumberFormat="1" applyFont="1" applyFill="1" applyBorder="1" applyAlignment="1">
      <alignment horizontal="right" vertical="center"/>
    </xf>
    <xf numFmtId="49" fontId="9" fillId="0" borderId="2" xfId="21" applyNumberFormat="1" applyFont="1" applyFill="1" applyBorder="1" applyAlignment="1">
      <alignment horizontal="center" vertical="center"/>
    </xf>
    <xf numFmtId="1" fontId="9" fillId="0" borderId="2" xfId="21" applyNumberFormat="1" applyFont="1" applyFill="1" applyBorder="1" applyAlignment="1">
      <alignment vertical="center" wrapText="1"/>
    </xf>
    <xf numFmtId="1" fontId="9" fillId="0" borderId="2" xfId="21" applyNumberFormat="1" applyFont="1" applyFill="1" applyBorder="1" applyAlignment="1">
      <alignment horizontal="center" vertical="center" wrapText="1"/>
    </xf>
    <xf numFmtId="1" fontId="9" fillId="0" borderId="2" xfId="21" applyNumberFormat="1" applyFont="1" applyFill="1" applyBorder="1" applyAlignment="1">
      <alignment horizontal="right" vertical="center"/>
    </xf>
    <xf numFmtId="49" fontId="9" fillId="0" borderId="0" xfId="21" applyNumberFormat="1" applyFont="1" applyFill="1" applyAlignment="1">
      <alignment vertical="center"/>
    </xf>
    <xf numFmtId="49" fontId="9" fillId="0" borderId="0" xfId="21" applyNumberFormat="1" applyFont="1" applyFill="1" applyAlignment="1">
      <alignment horizontal="center" vertical="center"/>
    </xf>
    <xf numFmtId="1" fontId="9" fillId="0" borderId="0" xfId="21" applyNumberFormat="1" applyFont="1" applyFill="1" applyAlignment="1">
      <alignment vertical="center" wrapText="1"/>
    </xf>
    <xf numFmtId="1" fontId="9" fillId="0" borderId="0" xfId="21" applyNumberFormat="1" applyFont="1" applyFill="1" applyAlignment="1">
      <alignment horizontal="center" vertical="center" wrapText="1"/>
    </xf>
    <xf numFmtId="1" fontId="9" fillId="0" borderId="0" xfId="21" applyNumberFormat="1" applyFont="1" applyFill="1" applyAlignment="1">
      <alignment horizontal="right" vertical="center"/>
    </xf>
    <xf numFmtId="3" fontId="18" fillId="0" borderId="0" xfId="21" applyNumberFormat="1" applyFont="1" applyFill="1" applyBorder="1" applyAlignment="1">
      <alignment horizontal="center" vertical="center" wrapText="1"/>
    </xf>
    <xf numFmtId="1" fontId="23" fillId="0" borderId="0" xfId="20" applyNumberFormat="1" applyFont="1" applyFill="1" applyAlignment="1">
      <alignment vertical="center"/>
    </xf>
    <xf numFmtId="1" fontId="10" fillId="0" borderId="0" xfId="20" applyNumberFormat="1" applyFont="1" applyFill="1" applyAlignment="1">
      <alignment vertical="center" wrapText="1"/>
    </xf>
    <xf numFmtId="1" fontId="24" fillId="0" borderId="0" xfId="20" applyNumberFormat="1" applyFont="1" applyFill="1" applyAlignment="1">
      <alignment vertical="center"/>
    </xf>
    <xf numFmtId="1" fontId="10" fillId="0" borderId="0" xfId="20" applyNumberFormat="1" applyFont="1" applyFill="1" applyAlignment="1">
      <alignment vertical="center"/>
    </xf>
    <xf numFmtId="0" fontId="25" fillId="0" borderId="0" xfId="0" applyFont="1" applyFill="1" applyAlignment="1">
      <alignment vertical="center" wrapText="1"/>
    </xf>
    <xf numFmtId="1" fontId="9" fillId="0" borderId="1" xfId="20" applyNumberFormat="1" applyFont="1" applyFill="1" applyBorder="1" applyAlignment="1">
      <alignment vertical="center"/>
    </xf>
    <xf numFmtId="1" fontId="13" fillId="0" borderId="0" xfId="20" applyNumberFormat="1" applyFont="1" applyFill="1" applyAlignment="1">
      <alignment vertical="center"/>
    </xf>
    <xf numFmtId="0" fontId="9" fillId="0" borderId="1" xfId="20" applyNumberFormat="1" applyFont="1" applyFill="1" applyBorder="1" applyAlignment="1">
      <alignment horizontal="center" vertical="center" wrapText="1"/>
    </xf>
    <xf numFmtId="1" fontId="6" fillId="0" borderId="1" xfId="20" quotePrefix="1" applyNumberFormat="1" applyFont="1" applyFill="1" applyBorder="1" applyAlignment="1">
      <alignment vertical="center" wrapText="1"/>
    </xf>
    <xf numFmtId="1" fontId="6" fillId="0" borderId="1" xfId="20" applyNumberFormat="1" applyFont="1" applyFill="1" applyBorder="1" applyAlignment="1">
      <alignment vertical="center"/>
    </xf>
    <xf numFmtId="1" fontId="5" fillId="0" borderId="1" xfId="20" applyNumberFormat="1" applyFont="1" applyFill="1" applyBorder="1" applyAlignment="1">
      <alignment vertical="center"/>
    </xf>
    <xf numFmtId="1" fontId="4" fillId="0" borderId="1" xfId="20" applyNumberFormat="1" applyFont="1" applyFill="1" applyBorder="1" applyAlignment="1">
      <alignment vertical="center"/>
    </xf>
    <xf numFmtId="3" fontId="9" fillId="0" borderId="0" xfId="20" applyNumberFormat="1" applyFont="1" applyFill="1" applyBorder="1" applyAlignment="1">
      <alignment horizontal="center" vertical="center" wrapText="1"/>
    </xf>
    <xf numFmtId="49" fontId="9" fillId="0" borderId="2" xfId="20" quotePrefix="1" applyNumberFormat="1" applyFont="1" applyFill="1" applyBorder="1" applyAlignment="1">
      <alignment horizontal="center" vertical="center" wrapText="1"/>
    </xf>
    <xf numFmtId="3" fontId="5" fillId="0" borderId="2" xfId="20" applyNumberFormat="1" applyFont="1" applyFill="1" applyBorder="1" applyAlignment="1">
      <alignment horizontal="center" vertical="center" wrapText="1"/>
    </xf>
    <xf numFmtId="3" fontId="9" fillId="0" borderId="2" xfId="20" quotePrefix="1" applyNumberFormat="1" applyFont="1" applyFill="1" applyBorder="1" applyAlignment="1">
      <alignment horizontal="center" vertical="center" wrapText="1"/>
    </xf>
    <xf numFmtId="1" fontId="13" fillId="0" borderId="0" xfId="21" applyNumberFormat="1" applyFont="1" applyFill="1" applyAlignment="1">
      <alignment vertical="center"/>
    </xf>
    <xf numFmtId="1" fontId="8" fillId="0" borderId="0" xfId="21" applyNumberFormat="1" applyFont="1" applyFill="1" applyAlignment="1">
      <alignment vertical="center"/>
    </xf>
    <xf numFmtId="1" fontId="26" fillId="0" borderId="0" xfId="21" applyNumberFormat="1" applyFont="1" applyFill="1" applyAlignment="1">
      <alignment vertical="center"/>
    </xf>
    <xf numFmtId="49" fontId="5" fillId="0" borderId="1" xfId="21" applyNumberFormat="1" applyFont="1" applyFill="1" applyBorder="1" applyAlignment="1">
      <alignment horizontal="center" vertical="center" wrapText="1"/>
    </xf>
    <xf numFmtId="3" fontId="5" fillId="0" borderId="1" xfId="21" applyNumberFormat="1" applyFont="1" applyFill="1" applyBorder="1" applyAlignment="1">
      <alignment horizontal="left" vertical="center" wrapText="1"/>
    </xf>
    <xf numFmtId="49" fontId="5" fillId="0" borderId="2" xfId="21" applyNumberFormat="1" applyFont="1" applyFill="1" applyBorder="1" applyAlignment="1">
      <alignment horizontal="center" vertical="center"/>
    </xf>
    <xf numFmtId="1" fontId="5" fillId="0" borderId="2" xfId="21" applyNumberFormat="1" applyFont="1" applyFill="1" applyBorder="1" applyAlignment="1">
      <alignment vertical="center" wrapText="1"/>
    </xf>
    <xf numFmtId="1" fontId="5" fillId="0" borderId="2" xfId="21" applyNumberFormat="1" applyFont="1" applyFill="1" applyBorder="1" applyAlignment="1">
      <alignment horizontal="center" vertical="center" wrapText="1"/>
    </xf>
    <xf numFmtId="1" fontId="5" fillId="0" borderId="2" xfId="21" applyNumberFormat="1" applyFont="1" applyFill="1" applyBorder="1" applyAlignment="1">
      <alignment horizontal="right" vertical="center"/>
    </xf>
    <xf numFmtId="1" fontId="5" fillId="0" borderId="1" xfId="21" applyNumberFormat="1" applyFont="1" applyFill="1" applyBorder="1" applyAlignment="1">
      <alignment horizontal="right" vertical="center"/>
    </xf>
    <xf numFmtId="1" fontId="5" fillId="0" borderId="0" xfId="21" applyNumberFormat="1" applyFont="1" applyFill="1" applyAlignment="1">
      <alignment vertical="center"/>
    </xf>
    <xf numFmtId="1" fontId="13" fillId="0" borderId="0" xfId="20" applyNumberFormat="1" applyFont="1" applyFill="1" applyAlignment="1">
      <alignment horizontal="center" vertical="center"/>
    </xf>
    <xf numFmtId="1" fontId="9" fillId="0" borderId="1" xfId="20" applyNumberFormat="1" applyFont="1" applyFill="1" applyBorder="1" applyAlignment="1">
      <alignment horizontal="left" vertical="center" wrapText="1"/>
    </xf>
    <xf numFmtId="1" fontId="27" fillId="0" borderId="0" xfId="20" applyNumberFormat="1" applyFont="1" applyFill="1" applyAlignment="1">
      <alignment vertical="center"/>
    </xf>
    <xf numFmtId="1" fontId="28" fillId="0" borderId="0" xfId="20" applyNumberFormat="1" applyFont="1" applyFill="1" applyAlignment="1">
      <alignment vertical="center"/>
    </xf>
    <xf numFmtId="1" fontId="29" fillId="0" borderId="0" xfId="20" applyNumberFormat="1" applyFont="1" applyFill="1" applyAlignment="1">
      <alignment vertical="center"/>
    </xf>
    <xf numFmtId="1" fontId="13" fillId="0" borderId="0" xfId="20" applyNumberFormat="1" applyFont="1" applyFill="1" applyBorder="1" applyAlignment="1">
      <alignment horizontal="center" vertical="center"/>
    </xf>
    <xf numFmtId="3" fontId="9" fillId="0" borderId="1" xfId="20" applyNumberFormat="1" applyFont="1" applyBorder="1" applyAlignment="1">
      <alignment horizontal="center" vertical="center" wrapText="1"/>
    </xf>
    <xf numFmtId="1" fontId="4" fillId="0" borderId="0" xfId="20" applyNumberFormat="1" applyFont="1" applyFill="1" applyBorder="1" applyAlignment="1">
      <alignment vertical="center"/>
    </xf>
    <xf numFmtId="49" fontId="5" fillId="0" borderId="1" xfId="20" quotePrefix="1" applyNumberFormat="1" applyFont="1" applyFill="1" applyBorder="1" applyAlignment="1">
      <alignment horizontal="center" vertical="center"/>
    </xf>
    <xf numFmtId="1" fontId="13" fillId="0" borderId="0" xfId="20" applyNumberFormat="1" applyFont="1" applyFill="1" applyAlignment="1">
      <alignment horizontal="center" vertical="center"/>
    </xf>
    <xf numFmtId="1" fontId="9" fillId="0" borderId="1" xfId="20" applyNumberFormat="1" applyFont="1" applyFill="1" applyBorder="1" applyAlignment="1">
      <alignment horizontal="center" vertical="center"/>
    </xf>
    <xf numFmtId="1" fontId="21" fillId="0" borderId="0" xfId="20" applyNumberFormat="1" applyFont="1" applyFill="1" applyAlignment="1">
      <alignment vertical="center" wrapText="1"/>
    </xf>
    <xf numFmtId="1" fontId="22" fillId="0" borderId="0" xfId="20" applyNumberFormat="1" applyFont="1" applyFill="1" applyAlignment="1">
      <alignment vertical="center" wrapText="1"/>
    </xf>
    <xf numFmtId="1" fontId="22" fillId="0" borderId="0" xfId="20" applyNumberFormat="1" applyFont="1" applyFill="1" applyAlignment="1">
      <alignment horizontal="right" vertical="center" wrapText="1"/>
    </xf>
    <xf numFmtId="1" fontId="23" fillId="0" borderId="0" xfId="20" applyNumberFormat="1" applyFont="1" applyFill="1" applyAlignment="1">
      <alignment horizontal="right" vertical="center" wrapText="1"/>
    </xf>
    <xf numFmtId="1" fontId="23" fillId="0" borderId="0" xfId="20" applyNumberFormat="1" applyFont="1" applyFill="1" applyAlignment="1">
      <alignment vertical="center" wrapText="1"/>
    </xf>
    <xf numFmtId="1" fontId="10" fillId="0" borderId="7" xfId="20" applyNumberFormat="1" applyFont="1" applyFill="1" applyBorder="1" applyAlignment="1">
      <alignment vertical="center" wrapText="1"/>
    </xf>
    <xf numFmtId="1" fontId="24" fillId="0" borderId="0" xfId="20" applyNumberFormat="1" applyFont="1" applyFill="1" applyAlignment="1">
      <alignment vertical="center" wrapText="1"/>
    </xf>
    <xf numFmtId="1" fontId="10" fillId="0" borderId="0" xfId="20" applyNumberFormat="1" applyFont="1" applyFill="1" applyBorder="1" applyAlignment="1">
      <alignment vertical="center" wrapText="1"/>
    </xf>
    <xf numFmtId="1" fontId="9" fillId="2" borderId="1" xfId="20" applyNumberFormat="1" applyFont="1" applyFill="1" applyBorder="1" applyAlignment="1">
      <alignment horizontal="center" vertical="center" wrapText="1"/>
    </xf>
    <xf numFmtId="1" fontId="9" fillId="2" borderId="1" xfId="20" applyNumberFormat="1" applyFont="1" applyFill="1" applyBorder="1" applyAlignment="1">
      <alignment horizontal="right" vertical="center"/>
    </xf>
    <xf numFmtId="1" fontId="9" fillId="2" borderId="0" xfId="20" applyNumberFormat="1" applyFont="1" applyFill="1" applyAlignment="1">
      <alignment vertical="center"/>
    </xf>
    <xf numFmtId="1" fontId="33" fillId="0" borderId="0" xfId="20" applyNumberFormat="1" applyFont="1" applyFill="1" applyAlignment="1">
      <alignment vertical="center"/>
    </xf>
    <xf numFmtId="1" fontId="36" fillId="0" borderId="0" xfId="20" applyNumberFormat="1" applyFont="1" applyFill="1" applyAlignment="1">
      <alignment vertical="center"/>
    </xf>
    <xf numFmtId="1" fontId="37" fillId="0" borderId="0" xfId="20" applyNumberFormat="1" applyFont="1" applyFill="1" applyAlignment="1">
      <alignment vertical="center"/>
    </xf>
    <xf numFmtId="3" fontId="4" fillId="0" borderId="1" xfId="20" applyNumberFormat="1" applyFont="1" applyFill="1" applyBorder="1" applyAlignment="1">
      <alignment horizontal="center" vertical="center" wrapText="1"/>
    </xf>
    <xf numFmtId="1" fontId="13" fillId="0" borderId="0" xfId="20" quotePrefix="1" applyNumberFormat="1" applyFont="1" applyFill="1" applyAlignment="1">
      <alignment horizontal="left" vertical="center" wrapText="1"/>
    </xf>
    <xf numFmtId="49" fontId="13" fillId="0" borderId="0" xfId="20" applyNumberFormat="1" applyFont="1" applyFill="1" applyBorder="1" applyAlignment="1">
      <alignment horizontal="left" vertical="center"/>
    </xf>
    <xf numFmtId="0" fontId="13" fillId="0" borderId="0" xfId="20" quotePrefix="1" applyNumberFormat="1" applyFont="1" applyFill="1" applyBorder="1" applyAlignment="1">
      <alignment horizontal="left" vertical="center" wrapText="1"/>
    </xf>
    <xf numFmtId="0" fontId="13" fillId="0" borderId="0" xfId="20" applyNumberFormat="1" applyFont="1" applyFill="1" applyBorder="1" applyAlignment="1">
      <alignment horizontal="left" vertical="center"/>
    </xf>
    <xf numFmtId="49" fontId="9" fillId="0" borderId="0" xfId="20" quotePrefix="1" applyNumberFormat="1" applyFont="1" applyFill="1" applyBorder="1" applyAlignment="1">
      <alignment horizontal="left" vertical="center"/>
    </xf>
    <xf numFmtId="3" fontId="9" fillId="0" borderId="2" xfId="20" applyNumberFormat="1" applyFont="1" applyFill="1" applyBorder="1" applyAlignment="1">
      <alignment horizontal="center" vertical="center" wrapText="1"/>
    </xf>
    <xf numFmtId="3" fontId="9" fillId="0" borderId="1" xfId="20" applyNumberFormat="1" applyFont="1" applyBorder="1" applyAlignment="1">
      <alignment horizontal="center" vertical="center" wrapText="1"/>
    </xf>
    <xf numFmtId="49" fontId="4" fillId="0" borderId="1" xfId="20" applyNumberFormat="1" applyFont="1" applyFill="1" applyBorder="1" applyAlignment="1">
      <alignment horizontal="center" vertical="center"/>
    </xf>
    <xf numFmtId="1" fontId="4" fillId="0" borderId="1" xfId="20" applyNumberFormat="1" applyFont="1" applyFill="1" applyBorder="1" applyAlignment="1">
      <alignment horizontal="left" vertical="center" wrapText="1"/>
    </xf>
    <xf numFmtId="1" fontId="4" fillId="0" borderId="1" xfId="20" applyNumberFormat="1" applyFont="1" applyFill="1" applyBorder="1" applyAlignment="1">
      <alignment vertical="center" wrapText="1"/>
    </xf>
    <xf numFmtId="3" fontId="5" fillId="0" borderId="1" xfId="20" quotePrefix="1" applyNumberFormat="1" applyFont="1" applyFill="1" applyBorder="1" applyAlignment="1">
      <alignment horizontal="center" vertical="center" wrapText="1"/>
    </xf>
    <xf numFmtId="1" fontId="4" fillId="0" borderId="1" xfId="20" applyNumberFormat="1" applyFont="1" applyFill="1" applyBorder="1" applyAlignment="1">
      <alignment horizontal="center" vertical="center"/>
    </xf>
    <xf numFmtId="1" fontId="22" fillId="0" borderId="0" xfId="20" applyNumberFormat="1" applyFont="1" applyFill="1" applyAlignment="1">
      <alignment vertical="center"/>
    </xf>
    <xf numFmtId="1" fontId="21" fillId="0" borderId="0" xfId="20" applyNumberFormat="1" applyFont="1" applyFill="1" applyAlignment="1">
      <alignment vertical="center"/>
    </xf>
    <xf numFmtId="1" fontId="22" fillId="0" borderId="0" xfId="20" applyNumberFormat="1" applyFont="1" applyFill="1" applyAlignment="1">
      <alignment horizontal="right" vertical="center"/>
    </xf>
    <xf numFmtId="1" fontId="23" fillId="0" borderId="0" xfId="20" applyNumberFormat="1" applyFont="1" applyFill="1" applyAlignment="1">
      <alignment horizontal="right" vertical="center"/>
    </xf>
    <xf numFmtId="1" fontId="38" fillId="0" borderId="0" xfId="20" applyNumberFormat="1" applyFont="1" applyFill="1" applyAlignment="1">
      <alignment vertical="center"/>
    </xf>
    <xf numFmtId="1" fontId="5" fillId="0" borderId="16" xfId="20" applyNumberFormat="1" applyFont="1" applyFill="1" applyBorder="1" applyAlignment="1">
      <alignment horizontal="right" vertical="center"/>
    </xf>
    <xf numFmtId="1" fontId="6" fillId="0" borderId="16" xfId="20" applyNumberFormat="1" applyFont="1" applyFill="1" applyBorder="1" applyAlignment="1">
      <alignment horizontal="right" vertical="center"/>
    </xf>
    <xf numFmtId="1" fontId="9" fillId="0" borderId="16" xfId="20" applyNumberFormat="1" applyFont="1" applyFill="1" applyBorder="1" applyAlignment="1">
      <alignment horizontal="right" vertical="center"/>
    </xf>
    <xf numFmtId="1" fontId="8" fillId="0" borderId="1" xfId="20" applyNumberFormat="1" applyFont="1" applyFill="1" applyBorder="1" applyAlignment="1">
      <alignment vertical="center" wrapText="1"/>
    </xf>
    <xf numFmtId="3" fontId="9" fillId="0" borderId="1" xfId="20" applyNumberFormat="1" applyFont="1" applyFill="1" applyBorder="1" applyAlignment="1">
      <alignment horizontal="center" vertical="center" wrapText="1"/>
    </xf>
    <xf numFmtId="1" fontId="5" fillId="0" borderId="1" xfId="20" quotePrefix="1" applyNumberFormat="1" applyFont="1" applyFill="1" applyBorder="1" applyAlignment="1">
      <alignment horizontal="left" vertical="center" wrapText="1"/>
    </xf>
    <xf numFmtId="0" fontId="78" fillId="0" borderId="1" xfId="7" applyFont="1" applyBorder="1" applyAlignment="1">
      <alignment horizontal="center" vertical="center" wrapText="1"/>
    </xf>
    <xf numFmtId="1" fontId="8" fillId="0" borderId="0" xfId="20" applyNumberFormat="1" applyFont="1" applyFill="1" applyAlignment="1">
      <alignment vertical="center"/>
    </xf>
    <xf numFmtId="1" fontId="26" fillId="0" borderId="0" xfId="20" applyNumberFormat="1" applyFont="1" applyFill="1" applyBorder="1" applyAlignment="1">
      <alignment vertical="center"/>
    </xf>
    <xf numFmtId="1" fontId="26" fillId="0" borderId="0" xfId="20" applyNumberFormat="1" applyFont="1" applyFill="1" applyAlignment="1">
      <alignment vertical="center"/>
    </xf>
    <xf numFmtId="3" fontId="4" fillId="0" borderId="0" xfId="20" applyNumberFormat="1" applyFont="1" applyFill="1" applyBorder="1" applyAlignment="1">
      <alignment horizontal="center" vertical="center" wrapText="1"/>
    </xf>
    <xf numFmtId="49" fontId="9" fillId="0" borderId="1" xfId="20" quotePrefix="1" applyNumberFormat="1" applyFont="1" applyFill="1" applyBorder="1" applyAlignment="1">
      <alignment horizontal="center" vertical="center" wrapText="1"/>
    </xf>
    <xf numFmtId="1" fontId="9" fillId="0" borderId="0" xfId="20" applyNumberFormat="1" applyFont="1" applyFill="1" applyBorder="1" applyAlignment="1">
      <alignment vertical="center" wrapText="1"/>
    </xf>
    <xf numFmtId="1" fontId="38" fillId="0" borderId="0" xfId="20" applyNumberFormat="1" applyFont="1" applyFill="1" applyBorder="1" applyAlignment="1">
      <alignment vertical="center"/>
    </xf>
    <xf numFmtId="3" fontId="4" fillId="0" borderId="0" xfId="20" applyNumberFormat="1" applyFont="1" applyBorder="1" applyAlignment="1">
      <alignment horizontal="center" vertical="center" wrapText="1"/>
    </xf>
    <xf numFmtId="3" fontId="5" fillId="0" borderId="0" xfId="20" applyNumberFormat="1" applyFont="1" applyFill="1" applyBorder="1" applyAlignment="1">
      <alignment vertical="center" wrapText="1"/>
    </xf>
    <xf numFmtId="49" fontId="9" fillId="0" borderId="1" xfId="20" quotePrefix="1" applyNumberFormat="1" applyFont="1" applyFill="1" applyBorder="1" applyAlignment="1">
      <alignment horizontal="center" vertical="center"/>
    </xf>
    <xf numFmtId="1" fontId="9" fillId="0" borderId="1" xfId="20" quotePrefix="1" applyNumberFormat="1" applyFont="1" applyFill="1" applyBorder="1" applyAlignment="1">
      <alignment horizontal="center" vertical="center" wrapText="1"/>
    </xf>
    <xf numFmtId="0" fontId="78" fillId="0" borderId="1" xfId="0" applyFont="1" applyFill="1" applyBorder="1" applyAlignment="1">
      <alignment horizontal="center" vertical="center" wrapText="1"/>
    </xf>
    <xf numFmtId="0" fontId="4" fillId="0" borderId="1" xfId="0" applyFont="1" applyFill="1" applyBorder="1" applyAlignment="1">
      <alignment vertical="center" wrapText="1"/>
    </xf>
    <xf numFmtId="1" fontId="4" fillId="0" borderId="0" xfId="20" quotePrefix="1" applyNumberFormat="1" applyFont="1" applyFill="1" applyAlignment="1">
      <alignment vertical="center"/>
    </xf>
    <xf numFmtId="3" fontId="4" fillId="0" borderId="1" xfId="20" applyNumberFormat="1" applyFont="1" applyFill="1" applyBorder="1" applyAlignment="1">
      <alignment horizontal="center" vertical="center" wrapText="1"/>
    </xf>
    <xf numFmtId="3" fontId="4" fillId="0" borderId="1" xfId="20" applyNumberFormat="1" applyFont="1" applyBorder="1" applyAlignment="1">
      <alignment horizontal="center" vertical="center" wrapText="1"/>
    </xf>
    <xf numFmtId="3" fontId="4" fillId="0" borderId="2" xfId="20" applyNumberFormat="1" applyFont="1" applyFill="1" applyBorder="1" applyAlignment="1">
      <alignment horizontal="center" vertical="center" wrapText="1"/>
    </xf>
    <xf numFmtId="0" fontId="249" fillId="0" borderId="0" xfId="85" applyFont="1" applyFill="1" applyAlignment="1">
      <alignment vertical="center" wrapText="1"/>
    </xf>
    <xf numFmtId="0" fontId="117" fillId="0" borderId="0" xfId="85" applyFont="1" applyFill="1" applyAlignment="1">
      <alignment horizontal="center" vertical="center" wrapText="1"/>
    </xf>
    <xf numFmtId="1" fontId="117" fillId="0" borderId="1" xfId="85" applyNumberFormat="1" applyFont="1" applyFill="1" applyBorder="1" applyAlignment="1">
      <alignment horizontal="center" vertical="center" wrapText="1"/>
    </xf>
    <xf numFmtId="1" fontId="117" fillId="0" borderId="0" xfId="85" applyNumberFormat="1" applyFont="1" applyFill="1" applyAlignment="1">
      <alignment horizontal="center" vertical="center" wrapText="1"/>
    </xf>
    <xf numFmtId="0" fontId="254" fillId="0" borderId="1" xfId="85" applyNumberFormat="1" applyFont="1" applyFill="1" applyBorder="1" applyAlignment="1">
      <alignment horizontal="center" vertical="center" wrapText="1"/>
    </xf>
    <xf numFmtId="0" fontId="255" fillId="0" borderId="1" xfId="85" applyNumberFormat="1" applyFont="1" applyFill="1" applyBorder="1" applyAlignment="1">
      <alignment horizontal="center" vertical="center" wrapText="1"/>
    </xf>
    <xf numFmtId="3" fontId="255" fillId="0" borderId="1" xfId="85" applyNumberFormat="1" applyFont="1" applyFill="1" applyBorder="1" applyAlignment="1">
      <alignment horizontal="right" vertical="center" wrapText="1"/>
    </xf>
    <xf numFmtId="0" fontId="251" fillId="0" borderId="0" xfId="85" applyFont="1" applyFill="1" applyAlignment="1">
      <alignment vertical="center" wrapText="1"/>
    </xf>
    <xf numFmtId="0" fontId="112" fillId="0" borderId="1" xfId="85" applyNumberFormat="1" applyFont="1" applyFill="1" applyBorder="1" applyAlignment="1">
      <alignment horizontal="center" vertical="center" wrapText="1"/>
    </xf>
    <xf numFmtId="3" fontId="67" fillId="0" borderId="1" xfId="85" applyNumberFormat="1" applyFont="1" applyFill="1" applyBorder="1" applyAlignment="1">
      <alignment horizontal="right" vertical="center" wrapText="1"/>
    </xf>
    <xf numFmtId="0" fontId="67" fillId="0" borderId="1" xfId="85" applyNumberFormat="1" applyFont="1" applyFill="1" applyBorder="1" applyAlignment="1">
      <alignment horizontal="left" vertical="center" wrapText="1"/>
    </xf>
    <xf numFmtId="0" fontId="67" fillId="0" borderId="1" xfId="85" applyNumberFormat="1" applyFont="1" applyFill="1" applyBorder="1" applyAlignment="1">
      <alignment horizontal="center" vertical="center" wrapText="1"/>
    </xf>
    <xf numFmtId="0" fontId="111" fillId="0" borderId="1" xfId="85" applyFont="1" applyFill="1" applyBorder="1" applyAlignment="1">
      <alignment horizontal="center" vertical="center" wrapText="1"/>
    </xf>
    <xf numFmtId="0" fontId="111" fillId="0" borderId="0" xfId="85" applyFont="1" applyFill="1" applyAlignment="1">
      <alignment horizontal="center" vertical="center" wrapText="1"/>
    </xf>
    <xf numFmtId="0" fontId="249" fillId="0" borderId="0" xfId="85" applyFont="1" applyFill="1" applyAlignment="1">
      <alignment wrapText="1"/>
    </xf>
    <xf numFmtId="3" fontId="117" fillId="0" borderId="0" xfId="85" applyNumberFormat="1" applyFont="1" applyFill="1" applyAlignment="1">
      <alignment horizontal="right" wrapText="1"/>
    </xf>
    <xf numFmtId="0" fontId="111" fillId="0" borderId="0" xfId="85" applyNumberFormat="1" applyFont="1" applyFill="1" applyAlignment="1">
      <alignment horizontal="center" wrapText="1"/>
    </xf>
    <xf numFmtId="0" fontId="256" fillId="0" borderId="1" xfId="85" applyNumberFormat="1" applyFont="1" applyFill="1" applyBorder="1" applyAlignment="1">
      <alignment horizontal="center" vertical="center" wrapText="1"/>
    </xf>
    <xf numFmtId="0" fontId="256" fillId="0" borderId="1" xfId="85" applyNumberFormat="1" applyFont="1" applyFill="1" applyBorder="1" applyAlignment="1">
      <alignment horizontal="left" vertical="center" wrapText="1"/>
    </xf>
    <xf numFmtId="3" fontId="256" fillId="0" borderId="1" xfId="85" applyNumberFormat="1" applyFont="1" applyFill="1" applyBorder="1" applyAlignment="1">
      <alignment horizontal="right" vertical="center" wrapText="1"/>
    </xf>
    <xf numFmtId="0" fontId="256" fillId="0" borderId="0" xfId="85" applyFont="1" applyFill="1" applyAlignment="1">
      <alignment vertical="center" wrapText="1"/>
    </xf>
    <xf numFmtId="3" fontId="9" fillId="0" borderId="1" xfId="20" applyNumberFormat="1" applyFont="1" applyFill="1" applyBorder="1" applyAlignment="1">
      <alignment vertical="center" wrapText="1"/>
    </xf>
    <xf numFmtId="1" fontId="9" fillId="0" borderId="1" xfId="0" quotePrefix="1" applyNumberFormat="1" applyFont="1" applyFill="1" applyBorder="1" applyAlignment="1">
      <alignment horizontal="left" vertical="center" wrapText="1"/>
    </xf>
    <xf numFmtId="0" fontId="9" fillId="0" borderId="1" xfId="0" applyFont="1" applyFill="1" applyBorder="1" applyAlignment="1">
      <alignment horizontal="left" vertical="center" wrapText="1"/>
    </xf>
    <xf numFmtId="3" fontId="9" fillId="0" borderId="1" xfId="0" applyNumberFormat="1" applyFont="1" applyFill="1" applyBorder="1" applyAlignment="1">
      <alignment horizontal="right" vertical="center" shrinkToFit="1"/>
    </xf>
    <xf numFmtId="3" fontId="6" fillId="0" borderId="1" xfId="0" applyNumberFormat="1" applyFont="1" applyFill="1" applyBorder="1" applyAlignment="1">
      <alignment horizontal="right" vertical="center" shrinkToFit="1"/>
    </xf>
    <xf numFmtId="49" fontId="257" fillId="0" borderId="1" xfId="20" applyNumberFormat="1" applyFont="1" applyFill="1" applyBorder="1" applyAlignment="1">
      <alignment horizontal="center" vertical="center"/>
    </xf>
    <xf numFmtId="49" fontId="250" fillId="0" borderId="1" xfId="20" applyNumberFormat="1" applyFont="1" applyFill="1" applyBorder="1" applyAlignment="1">
      <alignment horizontal="center" vertical="center"/>
    </xf>
    <xf numFmtId="0" fontId="250" fillId="0" borderId="1" xfId="0" applyFont="1" applyFill="1" applyBorder="1" applyAlignment="1">
      <alignment horizontal="left" vertical="center" wrapText="1"/>
    </xf>
    <xf numFmtId="1" fontId="257" fillId="0" borderId="1" xfId="20" applyNumberFormat="1" applyFont="1" applyFill="1" applyBorder="1" applyAlignment="1">
      <alignment horizontal="center" vertical="center" wrapText="1"/>
    </xf>
    <xf numFmtId="1" fontId="250" fillId="0" borderId="1" xfId="20" applyNumberFormat="1" applyFont="1" applyFill="1" applyBorder="1" applyAlignment="1">
      <alignment horizontal="center" vertical="center" wrapText="1"/>
    </xf>
    <xf numFmtId="3" fontId="250" fillId="0" borderId="1" xfId="0" applyNumberFormat="1" applyFont="1" applyFill="1" applyBorder="1" applyAlignment="1">
      <alignment horizontal="right" vertical="center" shrinkToFit="1"/>
    </xf>
    <xf numFmtId="3" fontId="9" fillId="0" borderId="1" xfId="0" applyNumberFormat="1" applyFont="1" applyFill="1" applyBorder="1" applyAlignment="1">
      <alignment horizontal="center" vertical="center" wrapText="1"/>
    </xf>
    <xf numFmtId="3" fontId="258" fillId="0" borderId="1" xfId="0" applyNumberFormat="1" applyFont="1" applyFill="1" applyBorder="1" applyAlignment="1">
      <alignment horizontal="right" vertical="center" shrinkToFit="1"/>
    </xf>
    <xf numFmtId="338" fontId="259" fillId="0" borderId="1" xfId="20" applyNumberFormat="1" applyFont="1" applyFill="1" applyBorder="1" applyAlignment="1">
      <alignment horizontal="right" vertical="center"/>
    </xf>
    <xf numFmtId="3" fontId="5" fillId="0" borderId="1" xfId="0" applyNumberFormat="1" applyFont="1" applyFill="1" applyBorder="1" applyAlignment="1">
      <alignment horizontal="right" vertical="center" shrinkToFit="1"/>
    </xf>
    <xf numFmtId="1" fontId="5" fillId="0" borderId="1" xfId="0" applyNumberFormat="1" applyFont="1" applyFill="1" applyBorder="1" applyAlignment="1">
      <alignment horizontal="left" vertical="center" wrapText="1"/>
    </xf>
    <xf numFmtId="49" fontId="248" fillId="0" borderId="1" xfId="20" applyNumberFormat="1" applyFont="1" applyFill="1" applyBorder="1" applyAlignment="1">
      <alignment horizontal="center" vertical="center"/>
    </xf>
    <xf numFmtId="1" fontId="248" fillId="0" borderId="1" xfId="0" applyNumberFormat="1" applyFont="1" applyFill="1" applyBorder="1" applyAlignment="1">
      <alignment horizontal="left" vertical="center" wrapText="1"/>
    </xf>
    <xf numFmtId="49" fontId="258" fillId="0" borderId="1" xfId="20" quotePrefix="1" applyNumberFormat="1" applyFont="1" applyFill="1" applyBorder="1" applyAlignment="1">
      <alignment horizontal="center" vertical="center"/>
    </xf>
    <xf numFmtId="1" fontId="258" fillId="0" borderId="1" xfId="0" applyNumberFormat="1" applyFont="1" applyFill="1" applyBorder="1" applyAlignment="1">
      <alignment horizontal="left" vertical="center" wrapText="1"/>
    </xf>
    <xf numFmtId="49" fontId="248" fillId="0" borderId="1" xfId="20" quotePrefix="1" applyNumberFormat="1" applyFont="1" applyFill="1" applyBorder="1" applyAlignment="1">
      <alignment horizontal="center" vertical="center"/>
    </xf>
    <xf numFmtId="0" fontId="248" fillId="0" borderId="1" xfId="0" applyFont="1" applyFill="1" applyBorder="1" applyAlignment="1">
      <alignment horizontal="left" vertical="center" wrapText="1"/>
    </xf>
    <xf numFmtId="3" fontId="250" fillId="0" borderId="1" xfId="0" quotePrefix="1" applyNumberFormat="1" applyFont="1" applyFill="1" applyBorder="1" applyAlignment="1">
      <alignment horizontal="left" vertical="center" wrapText="1"/>
    </xf>
    <xf numFmtId="3" fontId="9" fillId="0" borderId="1" xfId="0" quotePrefix="1" applyNumberFormat="1" applyFont="1" applyFill="1" applyBorder="1" applyAlignment="1">
      <alignment horizontal="left" vertical="center" wrapText="1"/>
    </xf>
    <xf numFmtId="1" fontId="9" fillId="0" borderId="1" xfId="0" applyNumberFormat="1" applyFont="1" applyFill="1" applyBorder="1" applyAlignment="1">
      <alignment horizontal="left" vertical="center" wrapText="1"/>
    </xf>
    <xf numFmtId="3" fontId="250" fillId="0" borderId="1" xfId="0" applyNumberFormat="1" applyFont="1" applyFill="1" applyBorder="1" applyAlignment="1">
      <alignment horizontal="left" vertical="center" wrapText="1"/>
    </xf>
    <xf numFmtId="3" fontId="9" fillId="0" borderId="1" xfId="0" applyNumberFormat="1" applyFont="1" applyFill="1" applyBorder="1" applyAlignment="1">
      <alignment horizontal="left" vertical="center" wrapText="1"/>
    </xf>
    <xf numFmtId="49" fontId="258" fillId="0" borderId="1" xfId="20" applyNumberFormat="1" applyFont="1" applyFill="1" applyBorder="1" applyAlignment="1">
      <alignment horizontal="center" vertical="center"/>
    </xf>
    <xf numFmtId="1" fontId="258" fillId="0" borderId="1" xfId="20" applyNumberFormat="1" applyFont="1" applyFill="1" applyBorder="1" applyAlignment="1">
      <alignment vertical="center" wrapText="1"/>
    </xf>
    <xf numFmtId="3" fontId="257" fillId="0" borderId="1" xfId="0" applyNumberFormat="1" applyFont="1" applyFill="1" applyBorder="1" applyAlignment="1">
      <alignment horizontal="left" vertical="center" wrapText="1"/>
    </xf>
    <xf numFmtId="1" fontId="248" fillId="0" borderId="1" xfId="20" applyNumberFormat="1" applyFont="1" applyFill="1" applyBorder="1" applyAlignment="1">
      <alignment horizontal="center" vertical="center" wrapText="1"/>
    </xf>
    <xf numFmtId="3" fontId="248" fillId="0" borderId="1" xfId="0" applyNumberFormat="1" applyFont="1" applyFill="1" applyBorder="1" applyAlignment="1">
      <alignment horizontal="right" vertical="center" shrinkToFit="1"/>
    </xf>
    <xf numFmtId="1" fontId="252" fillId="0" borderId="1" xfId="20" applyNumberFormat="1" applyFont="1" applyFill="1" applyBorder="1" applyAlignment="1">
      <alignment horizontal="center" vertical="center" wrapText="1"/>
    </xf>
    <xf numFmtId="1" fontId="117" fillId="0" borderId="1" xfId="20" applyNumberFormat="1" applyFont="1" applyFill="1" applyBorder="1" applyAlignment="1">
      <alignment horizontal="center" vertical="center" wrapText="1"/>
    </xf>
    <xf numFmtId="3" fontId="71" fillId="0" borderId="1" xfId="0" applyNumberFormat="1" applyFont="1" applyFill="1" applyBorder="1" applyAlignment="1">
      <alignment horizontal="center" vertical="center" wrapText="1"/>
    </xf>
    <xf numFmtId="3" fontId="9" fillId="0" borderId="1" xfId="0" applyNumberFormat="1" applyFont="1" applyFill="1" applyBorder="1" applyAlignment="1">
      <alignment horizontal="right" vertical="center" wrapText="1" shrinkToFit="1"/>
    </xf>
    <xf numFmtId="3" fontId="260" fillId="0" borderId="1" xfId="0" applyNumberFormat="1" applyFont="1" applyFill="1" applyBorder="1" applyAlignment="1">
      <alignment horizontal="center" vertical="center" wrapText="1"/>
    </xf>
    <xf numFmtId="3" fontId="250" fillId="0" borderId="1" xfId="0" applyNumberFormat="1" applyFont="1" applyFill="1" applyBorder="1" applyAlignment="1">
      <alignment horizontal="right" vertical="center" wrapText="1" shrinkToFit="1"/>
    </xf>
    <xf numFmtId="3" fontId="257" fillId="0" borderId="1" xfId="0" applyNumberFormat="1" applyFont="1" applyFill="1" applyBorder="1" applyAlignment="1">
      <alignment horizontal="right" vertical="center" shrinkToFit="1"/>
    </xf>
    <xf numFmtId="3" fontId="249" fillId="0" borderId="1" xfId="0" applyNumberFormat="1" applyFont="1" applyFill="1" applyBorder="1" applyAlignment="1">
      <alignment horizontal="center" vertical="center" wrapText="1"/>
    </xf>
    <xf numFmtId="3" fontId="257" fillId="0" borderId="1" xfId="0" applyNumberFormat="1" applyFont="1" applyFill="1" applyBorder="1" applyAlignment="1">
      <alignment horizontal="right" vertical="center" wrapText="1" shrinkToFit="1"/>
    </xf>
    <xf numFmtId="3" fontId="250" fillId="0" borderId="1" xfId="0" applyNumberFormat="1" applyFont="1" applyFill="1" applyBorder="1" applyAlignment="1">
      <alignment horizontal="right" vertical="center" wrapText="1"/>
    </xf>
    <xf numFmtId="3" fontId="257" fillId="0" borderId="1" xfId="0" applyNumberFormat="1" applyFont="1" applyFill="1" applyBorder="1" applyAlignment="1">
      <alignment horizontal="right" vertical="center" wrapText="1"/>
    </xf>
    <xf numFmtId="0" fontId="5" fillId="0" borderId="1" xfId="0" applyNumberFormat="1" applyFont="1" applyFill="1" applyBorder="1" applyAlignment="1">
      <alignment horizontal="left" vertical="center" wrapText="1"/>
    </xf>
    <xf numFmtId="3" fontId="248" fillId="0" borderId="1" xfId="0" quotePrefix="1" applyNumberFormat="1" applyFont="1" applyFill="1" applyBorder="1" applyAlignment="1">
      <alignment horizontal="left" vertical="center" wrapText="1"/>
    </xf>
    <xf numFmtId="3" fontId="248" fillId="0" borderId="1" xfId="0" applyNumberFormat="1" applyFont="1" applyFill="1" applyBorder="1" applyAlignment="1">
      <alignment horizontal="left" vertical="center" wrapText="1"/>
    </xf>
    <xf numFmtId="0" fontId="5" fillId="0" borderId="1" xfId="0" applyFont="1" applyFill="1" applyBorder="1" applyAlignment="1">
      <alignment horizontal="left" vertical="center" wrapText="1"/>
    </xf>
    <xf numFmtId="1" fontId="258" fillId="0" borderId="1" xfId="20" applyNumberFormat="1" applyFont="1" applyFill="1" applyBorder="1" applyAlignment="1">
      <alignment horizontal="center" vertical="center" wrapText="1"/>
    </xf>
    <xf numFmtId="1" fontId="67" fillId="0" borderId="1" xfId="0" applyNumberFormat="1" applyFont="1" applyFill="1" applyBorder="1" applyAlignment="1">
      <alignment horizontal="center" vertical="center" wrapText="1"/>
    </xf>
    <xf numFmtId="1" fontId="71" fillId="0" borderId="1" xfId="0" applyNumberFormat="1" applyFont="1" applyFill="1" applyBorder="1" applyAlignment="1">
      <alignment horizontal="center" vertical="center" wrapText="1"/>
    </xf>
    <xf numFmtId="3" fontId="71" fillId="0" borderId="1" xfId="0" quotePrefix="1" applyNumberFormat="1" applyFont="1" applyFill="1" applyBorder="1" applyAlignment="1">
      <alignment horizontal="center" vertical="center" wrapText="1"/>
    </xf>
    <xf numFmtId="0" fontId="71" fillId="0" borderId="1" xfId="0" applyFont="1" applyFill="1" applyBorder="1" applyAlignment="1">
      <alignment horizontal="center" vertical="center" wrapText="1"/>
    </xf>
    <xf numFmtId="1" fontId="9" fillId="0" borderId="1" xfId="0" applyNumberFormat="1" applyFont="1" applyFill="1" applyBorder="1" applyAlignment="1">
      <alignment horizontal="center" vertical="center" wrapText="1"/>
    </xf>
    <xf numFmtId="3" fontId="9" fillId="0" borderId="1" xfId="0" applyNumberFormat="1" applyFont="1" applyFill="1" applyBorder="1" applyAlignment="1">
      <alignment horizontal="right" vertical="center"/>
    </xf>
    <xf numFmtId="200" fontId="71" fillId="0" borderId="1" xfId="0" applyNumberFormat="1" applyFont="1" applyFill="1" applyBorder="1" applyAlignment="1">
      <alignment horizontal="center" vertical="center" wrapText="1"/>
    </xf>
    <xf numFmtId="3" fontId="9" fillId="0" borderId="1" xfId="0" applyNumberFormat="1" applyFont="1" applyFill="1" applyBorder="1" applyAlignment="1">
      <alignment horizontal="right" vertical="center" wrapText="1"/>
    </xf>
    <xf numFmtId="3" fontId="5" fillId="0" borderId="1" xfId="20" quotePrefix="1" applyNumberFormat="1" applyFont="1" applyFill="1" applyBorder="1" applyAlignment="1">
      <alignment vertical="center" wrapText="1"/>
    </xf>
    <xf numFmtId="3" fontId="5" fillId="0" borderId="0" xfId="20" quotePrefix="1" applyNumberFormat="1" applyFont="1" applyFill="1" applyBorder="1" applyAlignment="1">
      <alignment horizontal="center" vertical="center" wrapText="1"/>
    </xf>
    <xf numFmtId="3" fontId="4" fillId="0" borderId="1" xfId="0" applyNumberFormat="1" applyFont="1" applyFill="1" applyBorder="1" applyAlignment="1">
      <alignment horizontal="right" vertical="center" shrinkToFit="1"/>
    </xf>
    <xf numFmtId="3" fontId="5" fillId="0" borderId="1" xfId="20" quotePrefix="1" applyNumberFormat="1" applyFont="1" applyFill="1" applyBorder="1" applyAlignment="1">
      <alignment horizontal="right" vertical="center" wrapText="1"/>
    </xf>
    <xf numFmtId="200" fontId="9" fillId="0" borderId="1" xfId="4276" applyNumberFormat="1" applyFont="1" applyFill="1" applyBorder="1" applyAlignment="1">
      <alignment horizontal="right" vertical="center"/>
    </xf>
    <xf numFmtId="1" fontId="257" fillId="0" borderId="1" xfId="0" quotePrefix="1" applyNumberFormat="1" applyFont="1" applyFill="1" applyBorder="1" applyAlignment="1">
      <alignment horizontal="left" vertical="center" wrapText="1"/>
    </xf>
    <xf numFmtId="1" fontId="257" fillId="0" borderId="1" xfId="20" applyNumberFormat="1" applyFont="1" applyFill="1" applyBorder="1" applyAlignment="1">
      <alignment horizontal="right" vertical="center"/>
    </xf>
    <xf numFmtId="338" fontId="257" fillId="0" borderId="1" xfId="20" applyNumberFormat="1" applyFont="1" applyFill="1" applyBorder="1" applyAlignment="1">
      <alignment horizontal="right" vertical="center"/>
    </xf>
    <xf numFmtId="1" fontId="257" fillId="0" borderId="0" xfId="20" applyNumberFormat="1" applyFont="1" applyFill="1" applyAlignment="1">
      <alignment vertical="center"/>
    </xf>
    <xf numFmtId="0" fontId="80" fillId="0" borderId="0" xfId="0" applyFont="1" applyAlignment="1">
      <alignment vertical="center" wrapText="1"/>
    </xf>
    <xf numFmtId="0" fontId="262" fillId="0" borderId="0" xfId="0" applyFont="1" applyAlignment="1">
      <alignment vertical="center" wrapText="1" readingOrder="1"/>
    </xf>
    <xf numFmtId="0" fontId="79" fillId="0" borderId="0" xfId="0" applyFont="1" applyAlignment="1">
      <alignment vertical="center" wrapText="1"/>
    </xf>
    <xf numFmtId="0" fontId="263" fillId="0" borderId="0" xfId="0" applyFont="1" applyAlignment="1">
      <alignment vertical="center" wrapText="1"/>
    </xf>
    <xf numFmtId="0" fontId="80" fillId="0" borderId="0" xfId="0" applyFont="1" applyBorder="1" applyAlignment="1">
      <alignment vertical="center" wrapText="1"/>
    </xf>
    <xf numFmtId="0" fontId="80" fillId="0" borderId="0" xfId="0" applyFont="1" applyAlignment="1">
      <alignment horizontal="center" vertical="center" wrapText="1"/>
    </xf>
    <xf numFmtId="0" fontId="80" fillId="0" borderId="2" xfId="0" applyFont="1" applyBorder="1" applyAlignment="1">
      <alignment horizontal="center" vertical="center" wrapText="1"/>
    </xf>
    <xf numFmtId="0" fontId="80" fillId="0" borderId="8" xfId="0" applyFont="1" applyBorder="1" applyAlignment="1">
      <alignment horizontal="center" vertical="center" wrapText="1"/>
    </xf>
    <xf numFmtId="0" fontId="80" fillId="0" borderId="1" xfId="0" applyFont="1" applyBorder="1" applyAlignment="1">
      <alignment horizontal="center" vertical="center" wrapText="1"/>
    </xf>
    <xf numFmtId="0" fontId="265" fillId="0" borderId="1" xfId="0" applyFont="1" applyBorder="1" applyAlignment="1">
      <alignment horizontal="center" vertical="center" wrapText="1"/>
    </xf>
    <xf numFmtId="0" fontId="266" fillId="0" borderId="0" xfId="0" applyFont="1" applyAlignment="1">
      <alignment vertical="center" wrapText="1" readingOrder="1"/>
    </xf>
    <xf numFmtId="0" fontId="265" fillId="0" borderId="0" xfId="0" applyFont="1" applyAlignment="1">
      <alignment vertical="center" wrapText="1"/>
    </xf>
    <xf numFmtId="0" fontId="257" fillId="0" borderId="0" xfId="0" applyFont="1" applyAlignment="1">
      <alignment vertical="center" wrapText="1"/>
    </xf>
    <xf numFmtId="0" fontId="266" fillId="0" borderId="0" xfId="0" quotePrefix="1" applyFont="1" applyAlignment="1">
      <alignment vertical="center"/>
    </xf>
    <xf numFmtId="0" fontId="269" fillId="2" borderId="1" xfId="2741" applyNumberFormat="1" applyFont="1" applyFill="1" applyBorder="1" applyAlignment="1">
      <alignment vertical="center" wrapText="1"/>
    </xf>
    <xf numFmtId="3" fontId="270" fillId="2" borderId="1" xfId="4279" quotePrefix="1" applyNumberFormat="1" applyFont="1" applyFill="1" applyBorder="1" applyAlignment="1">
      <alignment horizontal="right" vertical="center" wrapText="1"/>
    </xf>
    <xf numFmtId="0" fontId="271" fillId="2" borderId="1" xfId="4299" applyFont="1" applyFill="1" applyBorder="1" applyAlignment="1">
      <alignment horizontal="left" vertical="center" wrapText="1"/>
    </xf>
    <xf numFmtId="0" fontId="272" fillId="0" borderId="1" xfId="0" applyFont="1" applyBorder="1" applyAlignment="1">
      <alignment horizontal="center" vertical="center" wrapText="1"/>
    </xf>
    <xf numFmtId="0" fontId="273" fillId="0" borderId="1" xfId="0" applyFont="1" applyBorder="1" applyAlignment="1">
      <alignment horizontal="center" vertical="center" wrapText="1"/>
    </xf>
    <xf numFmtId="3" fontId="274" fillId="0" borderId="1" xfId="0" applyNumberFormat="1" applyFont="1" applyFill="1" applyBorder="1" applyAlignment="1">
      <alignment horizontal="right" vertical="center" shrinkToFit="1"/>
    </xf>
    <xf numFmtId="3" fontId="271" fillId="0" borderId="1" xfId="0" applyNumberFormat="1" applyFont="1" applyFill="1" applyBorder="1" applyAlignment="1">
      <alignment horizontal="right" vertical="center" shrinkToFit="1"/>
    </xf>
    <xf numFmtId="3" fontId="275" fillId="0" borderId="1" xfId="0" applyNumberFormat="1" applyFont="1" applyBorder="1" applyAlignment="1">
      <alignment vertical="center" wrapText="1"/>
    </xf>
    <xf numFmtId="259" fontId="272" fillId="0" borderId="0" xfId="4277" applyNumberFormat="1" applyFont="1" applyAlignment="1">
      <alignment vertical="center" wrapText="1"/>
    </xf>
    <xf numFmtId="3" fontId="276" fillId="0" borderId="0" xfId="0" applyNumberFormat="1" applyFont="1" applyAlignment="1">
      <alignment vertical="center" wrapText="1"/>
    </xf>
    <xf numFmtId="338" fontId="272" fillId="0" borderId="0" xfId="0" applyNumberFormat="1" applyFont="1" applyAlignment="1">
      <alignment vertical="center" wrapText="1"/>
    </xf>
    <xf numFmtId="0" fontId="272" fillId="0" borderId="0" xfId="0" applyFont="1" applyAlignment="1">
      <alignment vertical="center" wrapText="1"/>
    </xf>
    <xf numFmtId="0" fontId="273" fillId="0" borderId="1" xfId="0" applyFont="1" applyBorder="1" applyAlignment="1">
      <alignment horizontal="left" vertical="center" wrapText="1"/>
    </xf>
    <xf numFmtId="3" fontId="273" fillId="0" borderId="1" xfId="0" applyNumberFormat="1" applyFont="1" applyBorder="1" applyAlignment="1">
      <alignment vertical="center" wrapText="1"/>
    </xf>
    <xf numFmtId="3" fontId="273" fillId="0" borderId="0" xfId="0" applyNumberFormat="1" applyFont="1" applyAlignment="1">
      <alignment vertical="center" wrapText="1"/>
    </xf>
    <xf numFmtId="0" fontId="273" fillId="0" borderId="0" xfId="0" applyFont="1" applyAlignment="1">
      <alignment vertical="center" wrapText="1"/>
    </xf>
    <xf numFmtId="0" fontId="277" fillId="0" borderId="1" xfId="0" applyFont="1" applyBorder="1" applyAlignment="1">
      <alignment horizontal="left" vertical="center" wrapText="1"/>
    </xf>
    <xf numFmtId="3" fontId="278" fillId="0" borderId="1" xfId="0" applyNumberFormat="1" applyFont="1" applyFill="1" applyBorder="1" applyAlignment="1">
      <alignment horizontal="right" vertical="center" shrinkToFit="1"/>
    </xf>
    <xf numFmtId="3" fontId="269" fillId="0" borderId="1" xfId="0" applyNumberFormat="1" applyFont="1" applyFill="1" applyBorder="1" applyAlignment="1">
      <alignment horizontal="right" vertical="center" shrinkToFit="1"/>
    </xf>
    <xf numFmtId="0" fontId="273" fillId="0" borderId="1" xfId="0" applyFont="1" applyBorder="1" applyAlignment="1">
      <alignment vertical="center" wrapText="1"/>
    </xf>
    <xf numFmtId="0" fontId="276" fillId="0" borderId="1" xfId="0" applyFont="1" applyBorder="1" applyAlignment="1">
      <alignment horizontal="center" vertical="center" wrapText="1"/>
    </xf>
    <xf numFmtId="49" fontId="276" fillId="0" borderId="1" xfId="0" applyNumberFormat="1" applyFont="1" applyBorder="1" applyAlignment="1">
      <alignment vertical="center" wrapText="1"/>
    </xf>
    <xf numFmtId="0" fontId="276" fillId="0" borderId="1" xfId="0" applyFont="1" applyBorder="1" applyAlignment="1">
      <alignment vertical="center" wrapText="1"/>
    </xf>
    <xf numFmtId="0" fontId="276" fillId="0" borderId="0" xfId="0" applyFont="1" applyAlignment="1">
      <alignment vertical="center" wrapText="1"/>
    </xf>
    <xf numFmtId="49" fontId="279" fillId="0" borderId="1" xfId="0" quotePrefix="1" applyNumberFormat="1" applyFont="1" applyBorder="1" applyAlignment="1">
      <alignment vertical="center" wrapText="1"/>
    </xf>
    <xf numFmtId="259" fontId="276" fillId="0" borderId="0" xfId="4277" applyNumberFormat="1" applyFont="1" applyAlignment="1">
      <alignment vertical="center" wrapText="1"/>
    </xf>
    <xf numFmtId="49" fontId="273" fillId="0" borderId="1" xfId="0" applyNumberFormat="1" applyFont="1" applyBorder="1" applyAlignment="1">
      <alignment vertical="center" wrapText="1"/>
    </xf>
    <xf numFmtId="49" fontId="279" fillId="0" borderId="1" xfId="0" applyNumberFormat="1" applyFont="1" applyBorder="1" applyAlignment="1">
      <alignment vertical="center" wrapText="1"/>
    </xf>
    <xf numFmtId="49" fontId="276" fillId="0" borderId="0" xfId="0" applyNumberFormat="1" applyFont="1" applyBorder="1" applyAlignment="1">
      <alignment vertical="center" wrapText="1"/>
    </xf>
    <xf numFmtId="0" fontId="276" fillId="0" borderId="0" xfId="0" applyFont="1" applyBorder="1" applyAlignment="1">
      <alignment vertical="center" wrapText="1"/>
    </xf>
    <xf numFmtId="3" fontId="276" fillId="0" borderId="1" xfId="0" applyNumberFormat="1" applyFont="1" applyBorder="1" applyAlignment="1">
      <alignment vertical="center" wrapText="1"/>
    </xf>
    <xf numFmtId="0" fontId="279" fillId="0" borderId="1" xfId="0" applyFont="1" applyBorder="1" applyAlignment="1">
      <alignment horizontal="center" vertical="center" wrapText="1"/>
    </xf>
    <xf numFmtId="3" fontId="269" fillId="0" borderId="1" xfId="4278" applyNumberFormat="1" applyFont="1" applyFill="1" applyBorder="1" applyAlignment="1">
      <alignment horizontal="right" vertical="center"/>
    </xf>
    <xf numFmtId="0" fontId="278" fillId="0" borderId="1" xfId="2619" applyFont="1" applyBorder="1" applyAlignment="1">
      <alignment vertical="center" wrapText="1" readingOrder="1"/>
    </xf>
    <xf numFmtId="0" fontId="280" fillId="0" borderId="1" xfId="0" applyFont="1" applyBorder="1" applyAlignment="1">
      <alignment horizontal="center" vertical="center" wrapText="1"/>
    </xf>
    <xf numFmtId="0" fontId="281" fillId="0" borderId="1" xfId="2619" applyFont="1" applyBorder="1" applyAlignment="1">
      <alignment vertical="center" wrapText="1" readingOrder="1"/>
    </xf>
    <xf numFmtId="49" fontId="282" fillId="0" borderId="1" xfId="0" applyNumberFormat="1" applyFont="1" applyBorder="1" applyAlignment="1">
      <alignment vertical="center" wrapText="1"/>
    </xf>
    <xf numFmtId="3" fontId="281" fillId="0" borderId="1" xfId="0" applyNumberFormat="1" applyFont="1" applyFill="1" applyBorder="1" applyAlignment="1">
      <alignment horizontal="right" vertical="center" shrinkToFit="1"/>
    </xf>
    <xf numFmtId="3" fontId="283" fillId="0" borderId="1" xfId="0" applyNumberFormat="1" applyFont="1" applyFill="1" applyBorder="1" applyAlignment="1">
      <alignment horizontal="right" vertical="center" shrinkToFit="1"/>
    </xf>
    <xf numFmtId="3" fontId="282" fillId="0" borderId="1" xfId="0" applyNumberFormat="1" applyFont="1" applyBorder="1" applyAlignment="1">
      <alignment vertical="center" wrapText="1"/>
    </xf>
    <xf numFmtId="0" fontId="282" fillId="0" borderId="0" xfId="0" applyFont="1" applyAlignment="1">
      <alignment vertical="center" wrapText="1"/>
    </xf>
    <xf numFmtId="0" fontId="281" fillId="0" borderId="1" xfId="2619" quotePrefix="1" applyFont="1" applyBorder="1" applyAlignment="1">
      <alignment vertical="center" wrapText="1" readingOrder="1"/>
    </xf>
    <xf numFmtId="0" fontId="282" fillId="0" borderId="1" xfId="0" applyFont="1" applyBorder="1" applyAlignment="1">
      <alignment vertical="center" wrapText="1"/>
    </xf>
    <xf numFmtId="3" fontId="283" fillId="0" borderId="1" xfId="0" quotePrefix="1" applyNumberFormat="1" applyFont="1" applyFill="1" applyBorder="1" applyAlignment="1">
      <alignment horizontal="right" vertical="center" wrapText="1"/>
    </xf>
    <xf numFmtId="3" fontId="284" fillId="0" borderId="1" xfId="0" applyNumberFormat="1" applyFont="1" applyFill="1" applyBorder="1" applyAlignment="1">
      <alignment horizontal="right" vertical="center" shrinkToFit="1"/>
    </xf>
    <xf numFmtId="3" fontId="285" fillId="0" borderId="1" xfId="0" applyNumberFormat="1" applyFont="1" applyFill="1" applyBorder="1" applyAlignment="1">
      <alignment horizontal="right" vertical="center" shrinkToFit="1"/>
    </xf>
    <xf numFmtId="3" fontId="271" fillId="2" borderId="1" xfId="4279" quotePrefix="1" applyNumberFormat="1" applyFont="1" applyFill="1" applyBorder="1" applyAlignment="1">
      <alignment horizontal="right" vertical="center" wrapText="1"/>
    </xf>
    <xf numFmtId="0" fontId="276" fillId="0" borderId="1" xfId="0" quotePrefix="1" applyFont="1" applyBorder="1" applyAlignment="1">
      <alignment horizontal="center" vertical="center" wrapText="1"/>
    </xf>
    <xf numFmtId="3" fontId="180" fillId="2" borderId="1" xfId="4279" quotePrefix="1" applyNumberFormat="1" applyFont="1" applyFill="1" applyBorder="1" applyAlignment="1">
      <alignment horizontal="right" vertical="center" wrapText="1"/>
    </xf>
    <xf numFmtId="3" fontId="269" fillId="2" borderId="1" xfId="4279" quotePrefix="1" applyNumberFormat="1" applyFont="1" applyFill="1" applyBorder="1" applyAlignment="1">
      <alignment horizontal="right" vertical="center" wrapText="1"/>
    </xf>
    <xf numFmtId="3" fontId="67" fillId="0" borderId="1" xfId="85" applyNumberFormat="1" applyFont="1" applyFill="1" applyBorder="1" applyAlignment="1">
      <alignment horizontal="center" vertical="center" wrapText="1"/>
    </xf>
    <xf numFmtId="3" fontId="9" fillId="0" borderId="1" xfId="20" applyNumberFormat="1" applyFont="1" applyFill="1" applyBorder="1" applyAlignment="1">
      <alignment horizontal="right" vertical="center"/>
    </xf>
    <xf numFmtId="3" fontId="5" fillId="0" borderId="1" xfId="20" applyNumberFormat="1" applyFont="1" applyFill="1" applyBorder="1" applyAlignment="1">
      <alignment horizontal="right" vertical="center"/>
    </xf>
    <xf numFmtId="1" fontId="9" fillId="2" borderId="1" xfId="0" applyNumberFormat="1" applyFont="1" applyFill="1" applyBorder="1" applyAlignment="1">
      <alignment horizontal="center" vertical="center" wrapText="1"/>
    </xf>
    <xf numFmtId="3" fontId="287" fillId="0" borderId="1" xfId="0" applyNumberFormat="1" applyFont="1" applyFill="1" applyBorder="1" applyAlignment="1">
      <alignment horizontal="right" vertical="center" wrapText="1" shrinkToFit="1"/>
    </xf>
    <xf numFmtId="3" fontId="287" fillId="0" borderId="1" xfId="0" applyNumberFormat="1" applyFont="1" applyFill="1" applyBorder="1" applyAlignment="1">
      <alignment horizontal="center" vertical="center" wrapText="1" shrinkToFit="1"/>
    </xf>
    <xf numFmtId="3" fontId="287" fillId="0" borderId="1" xfId="0" applyNumberFormat="1" applyFont="1" applyFill="1" applyBorder="1" applyAlignment="1">
      <alignment horizontal="left" vertical="center" wrapText="1"/>
    </xf>
    <xf numFmtId="3" fontId="287" fillId="0" borderId="1" xfId="0" applyNumberFormat="1" applyFont="1" applyFill="1" applyBorder="1" applyAlignment="1">
      <alignment horizontal="center" vertical="center" wrapText="1"/>
    </xf>
    <xf numFmtId="3" fontId="288" fillId="0" borderId="1" xfId="0" applyNumberFormat="1" applyFont="1" applyFill="1" applyBorder="1" applyAlignment="1">
      <alignment horizontal="right" vertical="center" wrapText="1" shrinkToFit="1"/>
    </xf>
    <xf numFmtId="3" fontId="287" fillId="0" borderId="1" xfId="0" quotePrefix="1" applyNumberFormat="1" applyFont="1" applyFill="1" applyBorder="1" applyAlignment="1">
      <alignment horizontal="center" vertical="center" wrapText="1"/>
    </xf>
    <xf numFmtId="3" fontId="67" fillId="0" borderId="1" xfId="20" quotePrefix="1" applyNumberFormat="1" applyFont="1" applyFill="1" applyBorder="1" applyAlignment="1">
      <alignment horizontal="center" vertical="center" wrapText="1"/>
    </xf>
    <xf numFmtId="3" fontId="67" fillId="0" borderId="0" xfId="20" applyNumberFormat="1" applyFont="1" applyFill="1" applyBorder="1" applyAlignment="1">
      <alignment vertical="center" wrapText="1"/>
    </xf>
    <xf numFmtId="3" fontId="9" fillId="0" borderId="1" xfId="20" quotePrefix="1" applyNumberFormat="1" applyFont="1" applyFill="1" applyBorder="1" applyAlignment="1">
      <alignment horizontal="right" vertical="center" wrapText="1"/>
    </xf>
    <xf numFmtId="1" fontId="5" fillId="0" borderId="0" xfId="20" applyNumberFormat="1" applyFont="1" applyFill="1" applyBorder="1" applyAlignment="1">
      <alignment horizontal="right" vertical="center"/>
    </xf>
    <xf numFmtId="3" fontId="9" fillId="0" borderId="1" xfId="20" quotePrefix="1" applyNumberFormat="1" applyFont="1" applyFill="1" applyBorder="1" applyAlignment="1">
      <alignment vertical="center" wrapText="1"/>
    </xf>
    <xf numFmtId="3" fontId="257" fillId="0" borderId="1" xfId="20" quotePrefix="1" applyNumberFormat="1" applyFont="1" applyFill="1" applyBorder="1" applyAlignment="1">
      <alignment horizontal="center" vertical="center" wrapText="1"/>
    </xf>
    <xf numFmtId="3" fontId="257" fillId="0" borderId="1" xfId="20" applyNumberFormat="1" applyFont="1" applyFill="1" applyBorder="1" applyAlignment="1">
      <alignment horizontal="left" vertical="center" wrapText="1"/>
    </xf>
    <xf numFmtId="3" fontId="257" fillId="0" borderId="1" xfId="20" quotePrefix="1" applyNumberFormat="1" applyFont="1" applyFill="1" applyBorder="1" applyAlignment="1">
      <alignment horizontal="right" vertical="center" wrapText="1"/>
    </xf>
    <xf numFmtId="3" fontId="257" fillId="0" borderId="0" xfId="20" quotePrefix="1" applyNumberFormat="1" applyFont="1" applyFill="1" applyBorder="1" applyAlignment="1">
      <alignment horizontal="center" vertical="center" wrapText="1"/>
    </xf>
    <xf numFmtId="3" fontId="257" fillId="0" borderId="0" xfId="20" applyNumberFormat="1" applyFont="1" applyFill="1" applyBorder="1" applyAlignment="1">
      <alignment vertical="center" wrapText="1"/>
    </xf>
    <xf numFmtId="3" fontId="258" fillId="0" borderId="1" xfId="20" quotePrefix="1" applyNumberFormat="1" applyFont="1" applyFill="1" applyBorder="1" applyAlignment="1">
      <alignment horizontal="right" vertical="center" wrapText="1"/>
    </xf>
    <xf numFmtId="3" fontId="248" fillId="0" borderId="1" xfId="20" quotePrefix="1" applyNumberFormat="1" applyFont="1" applyFill="1" applyBorder="1" applyAlignment="1">
      <alignment horizontal="right" vertical="center" wrapText="1"/>
    </xf>
    <xf numFmtId="339" fontId="5" fillId="0" borderId="1" xfId="20" quotePrefix="1" applyNumberFormat="1" applyFont="1" applyFill="1" applyBorder="1" applyAlignment="1">
      <alignment horizontal="right" vertical="center" wrapText="1"/>
    </xf>
    <xf numFmtId="339" fontId="257" fillId="0" borderId="1" xfId="20" quotePrefix="1" applyNumberFormat="1" applyFont="1" applyFill="1" applyBorder="1" applyAlignment="1">
      <alignment horizontal="right" vertical="center" wrapText="1"/>
    </xf>
    <xf numFmtId="339" fontId="257" fillId="0" borderId="0" xfId="20" applyNumberFormat="1" applyFont="1" applyFill="1" applyBorder="1" applyAlignment="1">
      <alignment vertical="center" wrapText="1"/>
    </xf>
    <xf numFmtId="167" fontId="257" fillId="0" borderId="1" xfId="20" quotePrefix="1" applyNumberFormat="1" applyFont="1" applyFill="1" applyBorder="1" applyAlignment="1">
      <alignment horizontal="right" vertical="center" wrapText="1"/>
    </xf>
    <xf numFmtId="3" fontId="5" fillId="0" borderId="0" xfId="20" applyNumberFormat="1" applyFont="1" applyFill="1" applyBorder="1" applyAlignment="1">
      <alignment horizontal="left" vertical="center" wrapText="1"/>
    </xf>
    <xf numFmtId="3" fontId="289" fillId="0" borderId="0" xfId="20" quotePrefix="1" applyNumberFormat="1" applyFont="1" applyFill="1" applyBorder="1" applyAlignment="1">
      <alignment horizontal="center" vertical="center" wrapText="1"/>
    </xf>
    <xf numFmtId="3" fontId="5" fillId="0" borderId="0" xfId="20" quotePrefix="1" applyNumberFormat="1" applyFont="1" applyFill="1" applyBorder="1" applyAlignment="1">
      <alignment horizontal="right" vertical="center" wrapText="1"/>
    </xf>
    <xf numFmtId="339" fontId="5" fillId="0" borderId="0" xfId="20" quotePrefix="1" applyNumberFormat="1" applyFont="1" applyFill="1" applyBorder="1" applyAlignment="1">
      <alignment horizontal="right" vertical="center" wrapText="1"/>
    </xf>
    <xf numFmtId="339" fontId="9" fillId="0" borderId="0" xfId="20" applyNumberFormat="1" applyFont="1" applyFill="1" applyAlignment="1">
      <alignment vertical="center"/>
    </xf>
    <xf numFmtId="0" fontId="9" fillId="0" borderId="1" xfId="0" applyFont="1" applyFill="1" applyBorder="1" applyAlignment="1">
      <alignment vertical="center"/>
    </xf>
    <xf numFmtId="0" fontId="9" fillId="0" borderId="1" xfId="2621" applyNumberFormat="1" applyFont="1" applyFill="1" applyBorder="1" applyAlignment="1">
      <alignment horizontal="justify" vertical="center" wrapText="1"/>
    </xf>
    <xf numFmtId="1" fontId="9" fillId="0" borderId="0" xfId="20" applyNumberFormat="1" applyFont="1" applyFill="1" applyBorder="1" applyAlignment="1">
      <alignment vertical="center"/>
    </xf>
    <xf numFmtId="3" fontId="258" fillId="0" borderId="1" xfId="20" quotePrefix="1" applyNumberFormat="1" applyFont="1" applyFill="1" applyBorder="1" applyAlignment="1">
      <alignment horizontal="center" vertical="center" wrapText="1"/>
    </xf>
    <xf numFmtId="3" fontId="258" fillId="0" borderId="1" xfId="20" quotePrefix="1" applyNumberFormat="1" applyFont="1" applyFill="1" applyBorder="1" applyAlignment="1">
      <alignment horizontal="left" vertical="center" wrapText="1"/>
    </xf>
    <xf numFmtId="339" fontId="258" fillId="0" borderId="1" xfId="20" quotePrefix="1" applyNumberFormat="1" applyFont="1" applyFill="1" applyBorder="1" applyAlignment="1">
      <alignment horizontal="right" vertical="center" wrapText="1"/>
    </xf>
    <xf numFmtId="339" fontId="258" fillId="0" borderId="1" xfId="20" applyNumberFormat="1" applyFont="1" applyFill="1" applyBorder="1" applyAlignment="1">
      <alignment horizontal="right" vertical="center"/>
    </xf>
    <xf numFmtId="3" fontId="258" fillId="0" borderId="1" xfId="20" applyNumberFormat="1" applyFont="1" applyFill="1" applyBorder="1" applyAlignment="1">
      <alignment horizontal="right" vertical="center"/>
    </xf>
    <xf numFmtId="3" fontId="258" fillId="0" borderId="0" xfId="20" quotePrefix="1" applyNumberFormat="1" applyFont="1" applyFill="1" applyBorder="1" applyAlignment="1">
      <alignment horizontal="center" vertical="center" wrapText="1"/>
    </xf>
    <xf numFmtId="3" fontId="258" fillId="0" borderId="0" xfId="20" applyNumberFormat="1" applyFont="1" applyFill="1" applyBorder="1" applyAlignment="1">
      <alignment vertical="center" wrapText="1"/>
    </xf>
    <xf numFmtId="0" fontId="9" fillId="0" borderId="1" xfId="0" applyFont="1" applyFill="1" applyBorder="1" applyAlignment="1">
      <alignment vertical="center" wrapText="1"/>
    </xf>
    <xf numFmtId="339" fontId="248" fillId="0" borderId="16" xfId="1642" applyNumberFormat="1" applyFont="1" applyFill="1" applyBorder="1" applyAlignment="1">
      <alignment horizontal="right" vertical="center" wrapText="1"/>
    </xf>
    <xf numFmtId="3" fontId="248" fillId="0" borderId="1" xfId="20" quotePrefix="1" applyNumberFormat="1" applyFont="1" applyFill="1" applyBorder="1" applyAlignment="1">
      <alignment horizontal="center" vertical="center" wrapText="1"/>
    </xf>
    <xf numFmtId="3" fontId="248" fillId="0" borderId="0" xfId="20" quotePrefix="1" applyNumberFormat="1" applyFont="1" applyFill="1" applyBorder="1" applyAlignment="1">
      <alignment horizontal="center" vertical="center" wrapText="1"/>
    </xf>
    <xf numFmtId="3" fontId="248" fillId="0" borderId="0" xfId="20" applyNumberFormat="1" applyFont="1" applyFill="1" applyBorder="1" applyAlignment="1">
      <alignment vertical="center" wrapText="1"/>
    </xf>
    <xf numFmtId="167" fontId="9" fillId="0" borderId="1" xfId="20" quotePrefix="1" applyNumberFormat="1" applyFont="1" applyFill="1" applyBorder="1" applyAlignment="1">
      <alignment horizontal="right" vertical="center" wrapText="1"/>
    </xf>
    <xf numFmtId="3" fontId="257" fillId="0" borderId="1" xfId="20" quotePrefix="1" applyNumberFormat="1" applyFont="1" applyFill="1" applyBorder="1" applyAlignment="1">
      <alignment horizontal="left" vertical="center" wrapText="1"/>
    </xf>
    <xf numFmtId="0" fontId="9" fillId="0" borderId="1" xfId="0" applyFont="1" applyFill="1" applyBorder="1" applyAlignment="1">
      <alignment horizontal="center" vertical="center" wrapText="1"/>
    </xf>
    <xf numFmtId="0" fontId="9" fillId="0" borderId="1" xfId="4301" applyFont="1" applyFill="1" applyBorder="1" applyAlignment="1">
      <alignment horizontal="center" vertical="center" wrapText="1"/>
    </xf>
    <xf numFmtId="0" fontId="9" fillId="0" borderId="1" xfId="0" applyFont="1" applyFill="1" applyBorder="1" applyAlignment="1">
      <alignment horizontal="center" vertical="center"/>
    </xf>
    <xf numFmtId="3" fontId="9" fillId="0" borderId="1" xfId="2619" applyNumberFormat="1" applyFont="1" applyFill="1" applyBorder="1" applyAlignment="1">
      <alignment horizontal="center" vertical="center" wrapText="1"/>
    </xf>
    <xf numFmtId="0" fontId="9" fillId="0" borderId="1" xfId="4301" quotePrefix="1" applyFont="1" applyFill="1" applyBorder="1" applyAlignment="1">
      <alignment horizontal="center" vertical="center" wrapText="1"/>
    </xf>
    <xf numFmtId="0" fontId="9" fillId="0" borderId="1" xfId="10" applyFont="1" applyFill="1" applyBorder="1" applyAlignment="1">
      <alignment horizontal="center" vertical="center" wrapText="1"/>
    </xf>
    <xf numFmtId="3" fontId="9" fillId="0" borderId="1" xfId="10" applyNumberFormat="1" applyFont="1" applyFill="1" applyBorder="1" applyAlignment="1">
      <alignment horizontal="center" vertical="center" wrapText="1"/>
    </xf>
    <xf numFmtId="0" fontId="9" fillId="0" borderId="1" xfId="2619" applyFont="1" applyFill="1" applyBorder="1" applyAlignment="1">
      <alignment horizontal="center" vertical="center" wrapText="1"/>
    </xf>
    <xf numFmtId="167" fontId="9" fillId="0" borderId="1" xfId="2619" applyNumberFormat="1" applyFont="1" applyFill="1" applyBorder="1" applyAlignment="1">
      <alignment horizontal="center" vertical="center" wrapText="1"/>
    </xf>
    <xf numFmtId="3" fontId="257" fillId="0" borderId="1" xfId="20" applyNumberFormat="1" applyFont="1" applyFill="1" applyBorder="1" applyAlignment="1">
      <alignment horizontal="right" vertical="center"/>
    </xf>
    <xf numFmtId="3" fontId="9" fillId="0" borderId="1" xfId="4302" applyNumberFormat="1" applyFont="1" applyFill="1" applyBorder="1" applyAlignment="1">
      <alignment horizontal="right" vertical="center" wrapText="1"/>
    </xf>
    <xf numFmtId="3" fontId="248" fillId="0" borderId="1" xfId="20" applyNumberFormat="1" applyFont="1" applyFill="1" applyBorder="1" applyAlignment="1">
      <alignment horizontal="left" vertical="center" wrapText="1"/>
    </xf>
    <xf numFmtId="0" fontId="6" fillId="0" borderId="1" xfId="0" applyFont="1" applyFill="1" applyBorder="1" applyAlignment="1">
      <alignment vertical="center" wrapText="1"/>
    </xf>
    <xf numFmtId="339" fontId="4" fillId="0" borderId="1" xfId="20" applyNumberFormat="1" applyFont="1" applyFill="1" applyBorder="1" applyAlignment="1">
      <alignment horizontal="right" vertical="center"/>
    </xf>
    <xf numFmtId="3" fontId="4" fillId="0" borderId="1" xfId="20" applyNumberFormat="1" applyFont="1" applyFill="1" applyBorder="1" applyAlignment="1">
      <alignment horizontal="right" vertical="center"/>
    </xf>
    <xf numFmtId="3" fontId="6" fillId="0" borderId="1" xfId="20" quotePrefix="1" applyNumberFormat="1" applyFont="1" applyFill="1" applyBorder="1" applyAlignment="1">
      <alignment horizontal="right" vertical="center" wrapText="1"/>
    </xf>
    <xf numFmtId="3" fontId="9" fillId="0" borderId="0" xfId="20" quotePrefix="1" applyNumberFormat="1" applyFont="1" applyFill="1" applyBorder="1" applyAlignment="1">
      <alignment horizontal="center" vertical="center" wrapText="1"/>
    </xf>
    <xf numFmtId="3" fontId="9" fillId="0" borderId="1" xfId="0" applyNumberFormat="1" applyFont="1" applyFill="1" applyBorder="1" applyAlignment="1">
      <alignment vertical="center"/>
    </xf>
    <xf numFmtId="3" fontId="4" fillId="0" borderId="1" xfId="20" applyNumberFormat="1" applyFont="1" applyFill="1" applyBorder="1" applyAlignment="1">
      <alignment horizontal="center" vertical="center" wrapText="1"/>
    </xf>
    <xf numFmtId="3" fontId="9" fillId="0" borderId="0" xfId="20" applyNumberFormat="1" applyFont="1" applyBorder="1" applyAlignment="1">
      <alignment horizontal="center" vertical="center" wrapText="1"/>
    </xf>
    <xf numFmtId="3" fontId="4" fillId="0" borderId="0" xfId="20" applyNumberFormat="1" applyFont="1" applyFill="1" applyBorder="1" applyAlignment="1">
      <alignment horizontal="center" vertical="center" wrapText="1"/>
    </xf>
    <xf numFmtId="0" fontId="248" fillId="0" borderId="1" xfId="85" applyNumberFormat="1" applyFont="1" applyFill="1" applyBorder="1" applyAlignment="1">
      <alignment horizontal="left" vertical="center" wrapText="1"/>
    </xf>
    <xf numFmtId="1" fontId="258" fillId="0" borderId="1" xfId="20" applyNumberFormat="1" applyFont="1" applyFill="1" applyBorder="1" applyAlignment="1">
      <alignment horizontal="right" vertical="center"/>
    </xf>
    <xf numFmtId="1" fontId="258" fillId="0" borderId="0" xfId="20" applyNumberFormat="1" applyFont="1" applyFill="1" applyAlignment="1">
      <alignment vertical="center"/>
    </xf>
    <xf numFmtId="0" fontId="257" fillId="0" borderId="1" xfId="85" applyNumberFormat="1" applyFont="1" applyFill="1" applyBorder="1" applyAlignment="1">
      <alignment horizontal="center" vertical="center" wrapText="1"/>
    </xf>
    <xf numFmtId="0" fontId="257" fillId="0" borderId="1" xfId="85" applyNumberFormat="1" applyFont="1" applyFill="1" applyBorder="1" applyAlignment="1">
      <alignment horizontal="left" vertical="center" wrapText="1"/>
    </xf>
    <xf numFmtId="1" fontId="71" fillId="0" borderId="1" xfId="20" applyNumberFormat="1" applyFont="1" applyFill="1" applyBorder="1" applyAlignment="1">
      <alignment horizontal="center" vertical="center" wrapText="1"/>
    </xf>
    <xf numFmtId="0" fontId="289" fillId="0" borderId="1" xfId="85" applyNumberFormat="1" applyFont="1" applyFill="1" applyBorder="1" applyAlignment="1">
      <alignment horizontal="center" vertical="center" wrapText="1"/>
    </xf>
    <xf numFmtId="1" fontId="289" fillId="0" borderId="1" xfId="20" applyNumberFormat="1" applyFont="1" applyFill="1" applyBorder="1" applyAlignment="1">
      <alignment vertical="center" wrapText="1"/>
    </xf>
    <xf numFmtId="3" fontId="251" fillId="0" borderId="1" xfId="85" applyNumberFormat="1" applyFont="1" applyFill="1" applyBorder="1" applyAlignment="1">
      <alignment horizontal="right" vertical="center" wrapText="1"/>
    </xf>
    <xf numFmtId="3" fontId="289" fillId="0" borderId="1" xfId="85" applyNumberFormat="1" applyFont="1" applyFill="1" applyBorder="1" applyAlignment="1">
      <alignment horizontal="right" vertical="center" wrapText="1"/>
    </xf>
    <xf numFmtId="0" fontId="291" fillId="0" borderId="1" xfId="85" quotePrefix="1" applyNumberFormat="1" applyFont="1" applyFill="1" applyBorder="1" applyAlignment="1">
      <alignment horizontal="center" vertical="center" wrapText="1"/>
    </xf>
    <xf numFmtId="1" fontId="291" fillId="0" borderId="1" xfId="20" applyNumberFormat="1" applyFont="1" applyFill="1" applyBorder="1" applyAlignment="1">
      <alignment vertical="center" wrapText="1"/>
    </xf>
    <xf numFmtId="0" fontId="292" fillId="0" borderId="1" xfId="85" applyNumberFormat="1" applyFont="1" applyFill="1" applyBorder="1" applyAlignment="1">
      <alignment horizontal="center" vertical="center" wrapText="1"/>
    </xf>
    <xf numFmtId="0" fontId="291" fillId="0" borderId="1" xfId="85" applyNumberFormat="1" applyFont="1" applyFill="1" applyBorder="1" applyAlignment="1">
      <alignment horizontal="center" vertical="center" wrapText="1"/>
    </xf>
    <xf numFmtId="3" fontId="291" fillId="0" borderId="1" xfId="85" applyNumberFormat="1" applyFont="1" applyFill="1" applyBorder="1" applyAlignment="1">
      <alignment horizontal="right" vertical="center" wrapText="1"/>
    </xf>
    <xf numFmtId="3" fontId="292" fillId="0" borderId="1" xfId="85" applyNumberFormat="1" applyFont="1" applyFill="1" applyBorder="1" applyAlignment="1">
      <alignment horizontal="right" vertical="center" wrapText="1"/>
    </xf>
    <xf numFmtId="0" fontId="292" fillId="0" borderId="0" xfId="85" applyFont="1" applyFill="1" applyAlignment="1">
      <alignment vertical="center" wrapText="1"/>
    </xf>
    <xf numFmtId="49" fontId="251" fillId="0" borderId="1" xfId="20" applyNumberFormat="1" applyFont="1" applyFill="1" applyBorder="1" applyAlignment="1">
      <alignment horizontal="center" vertical="center"/>
    </xf>
    <xf numFmtId="1" fontId="251" fillId="0" borderId="1" xfId="20" applyNumberFormat="1" applyFont="1" applyFill="1" applyBorder="1" applyAlignment="1">
      <alignment vertical="center" wrapText="1"/>
    </xf>
    <xf numFmtId="0" fontId="251" fillId="0" borderId="1" xfId="85" applyNumberFormat="1" applyFont="1" applyFill="1" applyBorder="1" applyAlignment="1">
      <alignment horizontal="center" vertical="center" wrapText="1"/>
    </xf>
    <xf numFmtId="3" fontId="251" fillId="0" borderId="1" xfId="20" applyNumberFormat="1" applyFont="1" applyFill="1" applyBorder="1" applyAlignment="1">
      <alignment horizontal="right" vertical="center"/>
    </xf>
    <xf numFmtId="49" fontId="71" fillId="0" borderId="1" xfId="20" applyNumberFormat="1" applyFont="1" applyFill="1" applyBorder="1" applyAlignment="1">
      <alignment horizontal="right" vertical="center"/>
    </xf>
    <xf numFmtId="0" fontId="293" fillId="0" borderId="1" xfId="0" applyFont="1" applyFill="1" applyBorder="1" applyAlignment="1">
      <alignment vertical="center" wrapText="1"/>
    </xf>
    <xf numFmtId="0" fontId="260" fillId="0" borderId="1" xfId="85" applyNumberFormat="1" applyFont="1" applyFill="1" applyBorder="1" applyAlignment="1">
      <alignment horizontal="center" vertical="center" wrapText="1"/>
    </xf>
    <xf numFmtId="0" fontId="249" fillId="0" borderId="1" xfId="85" applyFont="1" applyFill="1" applyBorder="1" applyAlignment="1">
      <alignment wrapText="1"/>
    </xf>
    <xf numFmtId="3" fontId="117" fillId="0" borderId="1" xfId="85" applyNumberFormat="1" applyFont="1" applyFill="1" applyBorder="1" applyAlignment="1">
      <alignment horizontal="right" wrapText="1"/>
    </xf>
    <xf numFmtId="0" fontId="111" fillId="0" borderId="1" xfId="85" applyNumberFormat="1" applyFont="1" applyFill="1" applyBorder="1" applyAlignment="1">
      <alignment horizontal="center" wrapText="1"/>
    </xf>
    <xf numFmtId="3" fontId="295" fillId="0" borderId="0" xfId="20" applyNumberFormat="1" applyFont="1" applyFill="1" applyBorder="1" applyAlignment="1">
      <alignment vertical="center" wrapText="1"/>
    </xf>
    <xf numFmtId="1" fontId="296" fillId="0" borderId="0" xfId="20" applyNumberFormat="1" applyFont="1" applyFill="1" applyAlignment="1">
      <alignment vertical="center"/>
    </xf>
    <xf numFmtId="259" fontId="294" fillId="0" borderId="1" xfId="1736" applyNumberFormat="1" applyFont="1" applyFill="1" applyBorder="1" applyAlignment="1">
      <alignment horizontal="center" vertical="center" wrapText="1"/>
    </xf>
    <xf numFmtId="1" fontId="289" fillId="0" borderId="1" xfId="20" applyNumberFormat="1" applyFont="1" applyFill="1" applyBorder="1" applyAlignment="1">
      <alignment horizontal="center" vertical="center" wrapText="1"/>
    </xf>
    <xf numFmtId="1" fontId="289" fillId="0" borderId="1" xfId="20" applyNumberFormat="1" applyFont="1" applyFill="1" applyBorder="1" applyAlignment="1">
      <alignment horizontal="right" vertical="center"/>
    </xf>
    <xf numFmtId="200" fontId="285" fillId="0" borderId="1" xfId="1736" applyNumberFormat="1" applyFont="1" applyFill="1" applyBorder="1" applyAlignment="1">
      <alignment horizontal="right" vertical="center"/>
    </xf>
    <xf numFmtId="1" fontId="285" fillId="0" borderId="1" xfId="20" applyNumberFormat="1" applyFont="1" applyFill="1" applyBorder="1" applyAlignment="1">
      <alignment horizontal="right" vertical="center"/>
    </xf>
    <xf numFmtId="259" fontId="294" fillId="0" borderId="1" xfId="1736" applyNumberFormat="1" applyFont="1" applyFill="1" applyBorder="1" applyAlignment="1">
      <alignment horizontal="left" vertical="center" wrapText="1"/>
    </xf>
    <xf numFmtId="3" fontId="180" fillId="0" borderId="1" xfId="20" quotePrefix="1" applyNumberFormat="1" applyFont="1" applyFill="1" applyBorder="1" applyAlignment="1">
      <alignment vertical="center" wrapText="1"/>
    </xf>
    <xf numFmtId="259" fontId="289" fillId="0" borderId="1" xfId="1736" applyNumberFormat="1" applyFont="1" applyFill="1" applyBorder="1" applyAlignment="1">
      <alignment horizontal="left" vertical="center" wrapText="1"/>
    </xf>
    <xf numFmtId="49" fontId="5" fillId="0" borderId="1" xfId="20" quotePrefix="1" applyNumberFormat="1" applyFont="1" applyFill="1" applyBorder="1" applyAlignment="1">
      <alignment horizontal="center" vertical="center" wrapText="1"/>
    </xf>
    <xf numFmtId="3" fontId="9" fillId="0" borderId="1" xfId="20" applyNumberFormat="1" applyFont="1" applyFill="1" applyBorder="1" applyAlignment="1">
      <alignment horizontal="left" vertical="center" wrapText="1"/>
    </xf>
    <xf numFmtId="1" fontId="9" fillId="2" borderId="16" xfId="20" applyNumberFormat="1" applyFont="1" applyFill="1" applyBorder="1" applyAlignment="1">
      <alignment horizontal="center" vertical="center" wrapText="1"/>
    </xf>
    <xf numFmtId="200" fontId="9" fillId="0" borderId="1" xfId="20" applyNumberFormat="1" applyFont="1" applyFill="1" applyBorder="1" applyAlignment="1">
      <alignment vertical="center"/>
    </xf>
    <xf numFmtId="3" fontId="71" fillId="0" borderId="1" xfId="20" quotePrefix="1" applyNumberFormat="1" applyFont="1" applyFill="1" applyBorder="1" applyAlignment="1">
      <alignment horizontal="center" vertical="center" wrapText="1"/>
    </xf>
    <xf numFmtId="200" fontId="285" fillId="0" borderId="1" xfId="1736" applyNumberFormat="1" applyFont="1" applyFill="1" applyBorder="1" applyAlignment="1">
      <alignment horizontal="right" vertical="center" wrapText="1"/>
    </xf>
    <xf numFmtId="3" fontId="9" fillId="0" borderId="1" xfId="20" applyNumberFormat="1" applyFont="1" applyFill="1" applyBorder="1" applyAlignment="1">
      <alignment horizontal="center" vertical="center" wrapText="1"/>
    </xf>
    <xf numFmtId="3" fontId="4" fillId="0" borderId="1" xfId="20" applyNumberFormat="1" applyFont="1" applyFill="1" applyBorder="1" applyAlignment="1">
      <alignment horizontal="center" vertical="center" wrapText="1"/>
    </xf>
    <xf numFmtId="3" fontId="9" fillId="0" borderId="0" xfId="20" applyNumberFormat="1" applyFont="1" applyFill="1" applyBorder="1" applyAlignment="1">
      <alignment horizontal="center" vertical="center" wrapText="1"/>
    </xf>
    <xf numFmtId="3" fontId="4" fillId="0" borderId="0" xfId="20" applyNumberFormat="1" applyFont="1" applyFill="1" applyBorder="1" applyAlignment="1">
      <alignment horizontal="center" vertical="center" wrapText="1"/>
    </xf>
    <xf numFmtId="3" fontId="4" fillId="0" borderId="2" xfId="20" applyNumberFormat="1" applyFont="1" applyFill="1" applyBorder="1" applyAlignment="1">
      <alignment horizontal="center" vertical="center" wrapText="1"/>
    </xf>
    <xf numFmtId="3" fontId="300" fillId="0" borderId="1" xfId="20" quotePrefix="1" applyNumberFormat="1" applyFont="1" applyFill="1" applyBorder="1" applyAlignment="1">
      <alignment horizontal="center" vertical="center" wrapText="1"/>
    </xf>
    <xf numFmtId="3" fontId="300" fillId="0" borderId="0" xfId="20" quotePrefix="1" applyNumberFormat="1" applyFont="1" applyFill="1" applyBorder="1" applyAlignment="1">
      <alignment horizontal="center" vertical="center" wrapText="1"/>
    </xf>
    <xf numFmtId="3" fontId="300" fillId="0" borderId="0" xfId="20" applyNumberFormat="1" applyFont="1" applyFill="1" applyBorder="1" applyAlignment="1">
      <alignment vertical="center" wrapText="1"/>
    </xf>
    <xf numFmtId="3" fontId="259" fillId="0" borderId="1" xfId="20" quotePrefix="1" applyNumberFormat="1" applyFont="1" applyFill="1" applyBorder="1" applyAlignment="1">
      <alignment horizontal="center" vertical="center" wrapText="1"/>
    </xf>
    <xf numFmtId="3" fontId="259" fillId="0" borderId="0" xfId="20" quotePrefix="1" applyNumberFormat="1" applyFont="1" applyFill="1" applyBorder="1" applyAlignment="1">
      <alignment horizontal="center" vertical="center" wrapText="1"/>
    </xf>
    <xf numFmtId="3" fontId="259" fillId="0" borderId="0" xfId="20" applyNumberFormat="1" applyFont="1" applyFill="1" applyBorder="1" applyAlignment="1">
      <alignment vertical="center" wrapText="1"/>
    </xf>
    <xf numFmtId="3" fontId="301" fillId="0" borderId="1" xfId="20" quotePrefix="1" applyNumberFormat="1" applyFont="1" applyFill="1" applyBorder="1" applyAlignment="1">
      <alignment horizontal="center" vertical="center" wrapText="1"/>
    </xf>
    <xf numFmtId="3" fontId="301" fillId="0" borderId="0" xfId="20" quotePrefix="1" applyNumberFormat="1" applyFont="1" applyFill="1" applyBorder="1" applyAlignment="1">
      <alignment horizontal="center" vertical="center" wrapText="1"/>
    </xf>
    <xf numFmtId="3" fontId="301" fillId="0" borderId="0" xfId="20" applyNumberFormat="1" applyFont="1" applyFill="1" applyBorder="1" applyAlignment="1">
      <alignment vertical="center" wrapText="1"/>
    </xf>
    <xf numFmtId="3" fontId="302" fillId="51" borderId="1" xfId="20" quotePrefix="1" applyNumberFormat="1" applyFont="1" applyFill="1" applyBorder="1" applyAlignment="1">
      <alignment horizontal="right" vertical="center" wrapText="1"/>
    </xf>
    <xf numFmtId="3" fontId="302" fillId="0" borderId="0" xfId="20" applyNumberFormat="1" applyFont="1" applyFill="1" applyBorder="1" applyAlignment="1">
      <alignment vertical="center" wrapText="1"/>
    </xf>
    <xf numFmtId="3" fontId="5" fillId="2" borderId="1" xfId="20" quotePrefix="1" applyNumberFormat="1" applyFont="1" applyFill="1" applyBorder="1" applyAlignment="1">
      <alignment horizontal="center" vertical="center" wrapText="1"/>
    </xf>
    <xf numFmtId="3" fontId="5" fillId="2" borderId="1" xfId="20" applyNumberFormat="1" applyFont="1" applyFill="1" applyBorder="1" applyAlignment="1">
      <alignment horizontal="left" vertical="center" wrapText="1"/>
    </xf>
    <xf numFmtId="3" fontId="5" fillId="2" borderId="1" xfId="20" quotePrefix="1" applyNumberFormat="1" applyFont="1" applyFill="1" applyBorder="1" applyAlignment="1">
      <alignment horizontal="right" vertical="center" wrapText="1"/>
    </xf>
    <xf numFmtId="3" fontId="9" fillId="2" borderId="1" xfId="20" quotePrefix="1" applyNumberFormat="1" applyFont="1" applyFill="1" applyBorder="1" applyAlignment="1">
      <alignment horizontal="right" vertical="center" wrapText="1"/>
    </xf>
    <xf numFmtId="3" fontId="5" fillId="2" borderId="0" xfId="20" quotePrefix="1" applyNumberFormat="1" applyFont="1" applyFill="1" applyBorder="1" applyAlignment="1">
      <alignment horizontal="center" vertical="center" wrapText="1"/>
    </xf>
    <xf numFmtId="3" fontId="5" fillId="2" borderId="0" xfId="20" applyNumberFormat="1" applyFont="1" applyFill="1" applyBorder="1" applyAlignment="1">
      <alignment vertical="center" wrapText="1"/>
    </xf>
    <xf numFmtId="3" fontId="303" fillId="51" borderId="1" xfId="20" quotePrefix="1" applyNumberFormat="1" applyFont="1" applyFill="1" applyBorder="1" applyAlignment="1">
      <alignment horizontal="center" vertical="center" wrapText="1"/>
    </xf>
    <xf numFmtId="3" fontId="304" fillId="51" borderId="1" xfId="20" quotePrefix="1" applyNumberFormat="1" applyFont="1" applyFill="1" applyBorder="1" applyAlignment="1">
      <alignment horizontal="right" vertical="center" wrapText="1"/>
    </xf>
    <xf numFmtId="3" fontId="305" fillId="0" borderId="0" xfId="20" applyNumberFormat="1" applyFont="1" applyFill="1" applyBorder="1" applyAlignment="1">
      <alignment vertical="center" wrapText="1"/>
    </xf>
    <xf numFmtId="3" fontId="306" fillId="51" borderId="1" xfId="20" quotePrefix="1" applyNumberFormat="1" applyFont="1" applyFill="1" applyBorder="1" applyAlignment="1">
      <alignment horizontal="center" vertical="center" wrapText="1"/>
    </xf>
    <xf numFmtId="3" fontId="307" fillId="0" borderId="1" xfId="20" quotePrefix="1" applyNumberFormat="1" applyFont="1" applyFill="1" applyBorder="1" applyAlignment="1">
      <alignment horizontal="center" vertical="center" wrapText="1"/>
    </xf>
    <xf numFmtId="3" fontId="303" fillId="51" borderId="1" xfId="20" quotePrefix="1" applyNumberFormat="1" applyFont="1" applyFill="1" applyBorder="1" applyAlignment="1">
      <alignment horizontal="right" vertical="center" wrapText="1"/>
    </xf>
    <xf numFmtId="339" fontId="5" fillId="2" borderId="1" xfId="20" quotePrefix="1" applyNumberFormat="1" applyFont="1" applyFill="1" applyBorder="1" applyAlignment="1">
      <alignment horizontal="right" vertical="center" wrapText="1"/>
    </xf>
    <xf numFmtId="3" fontId="303" fillId="51" borderId="1" xfId="4302" applyNumberFormat="1" applyFont="1" applyFill="1" applyBorder="1" applyAlignment="1">
      <alignment horizontal="center" vertical="center" wrapText="1"/>
    </xf>
    <xf numFmtId="3" fontId="304" fillId="0" borderId="1" xfId="20" quotePrefix="1" applyNumberFormat="1" applyFont="1" applyFill="1" applyBorder="1" applyAlignment="1">
      <alignment horizontal="right" vertical="center" wrapText="1"/>
    </xf>
    <xf numFmtId="3" fontId="305" fillId="51" borderId="1" xfId="20" quotePrefix="1" applyNumberFormat="1" applyFont="1" applyFill="1" applyBorder="1" applyAlignment="1">
      <alignment horizontal="right" vertical="center" wrapText="1"/>
    </xf>
    <xf numFmtId="3" fontId="9" fillId="0" borderId="1" xfId="20" applyNumberFormat="1" applyFont="1" applyBorder="1" applyAlignment="1">
      <alignment horizontal="center" vertical="center" wrapText="1"/>
    </xf>
    <xf numFmtId="3" fontId="308" fillId="0" borderId="1" xfId="20" quotePrefix="1" applyNumberFormat="1" applyFont="1" applyFill="1" applyBorder="1" applyAlignment="1">
      <alignment horizontal="center" vertical="center" wrapText="1"/>
    </xf>
    <xf numFmtId="3" fontId="308" fillId="0" borderId="1" xfId="20" applyNumberFormat="1" applyFont="1" applyFill="1" applyBorder="1" applyAlignment="1">
      <alignment horizontal="left" vertical="center" wrapText="1"/>
    </xf>
    <xf numFmtId="3" fontId="308" fillId="0" borderId="1" xfId="20" quotePrefix="1" applyNumberFormat="1" applyFont="1" applyFill="1" applyBorder="1" applyAlignment="1">
      <alignment horizontal="right" vertical="center" wrapText="1"/>
    </xf>
    <xf numFmtId="3" fontId="308" fillId="0" borderId="0" xfId="20" quotePrefix="1" applyNumberFormat="1" applyFont="1" applyFill="1" applyBorder="1" applyAlignment="1">
      <alignment horizontal="center" vertical="center" wrapText="1"/>
    </xf>
    <xf numFmtId="3" fontId="308" fillId="0" borderId="0" xfId="20" applyNumberFormat="1" applyFont="1" applyFill="1" applyBorder="1" applyAlignment="1">
      <alignment vertical="center" wrapText="1"/>
    </xf>
    <xf numFmtId="255" fontId="309" fillId="0" borderId="1" xfId="4276" quotePrefix="1" applyNumberFormat="1" applyFont="1" applyFill="1" applyBorder="1" applyAlignment="1">
      <alignment horizontal="center" vertical="center" wrapText="1"/>
    </xf>
    <xf numFmtId="255" fontId="309" fillId="0" borderId="1" xfId="4276" applyNumberFormat="1" applyFont="1" applyFill="1" applyBorder="1" applyAlignment="1">
      <alignment vertical="center" wrapText="1"/>
    </xf>
    <xf numFmtId="255" fontId="309" fillId="0" borderId="1" xfId="4276" quotePrefix="1" applyNumberFormat="1" applyFont="1" applyFill="1" applyBorder="1" applyAlignment="1">
      <alignment horizontal="right" vertical="center" wrapText="1"/>
    </xf>
    <xf numFmtId="255" fontId="309" fillId="0" borderId="0" xfId="4276" quotePrefix="1" applyNumberFormat="1" applyFont="1" applyFill="1" applyBorder="1" applyAlignment="1">
      <alignment horizontal="center" vertical="center" wrapText="1"/>
    </xf>
    <xf numFmtId="255" fontId="309" fillId="0" borderId="0" xfId="4276" applyNumberFormat="1" applyFont="1" applyFill="1" applyBorder="1" applyAlignment="1">
      <alignment vertical="center" wrapText="1"/>
    </xf>
    <xf numFmtId="255" fontId="309" fillId="0" borderId="1" xfId="4276" applyNumberFormat="1" applyFont="1" applyBorder="1" applyAlignment="1">
      <alignment horizontal="left" vertical="center" wrapText="1"/>
    </xf>
    <xf numFmtId="255" fontId="310" fillId="0" borderId="1" xfId="4276" quotePrefix="1" applyNumberFormat="1" applyFont="1" applyFill="1" applyBorder="1" applyAlignment="1">
      <alignment horizontal="center" vertical="center" wrapText="1"/>
    </xf>
    <xf numFmtId="255" fontId="310" fillId="0" borderId="1" xfId="4276" applyNumberFormat="1" applyFont="1" applyBorder="1" applyAlignment="1">
      <alignment horizontal="left" vertical="center" wrapText="1"/>
    </xf>
    <xf numFmtId="255" fontId="310" fillId="0" borderId="1" xfId="4276" applyNumberFormat="1" applyFont="1" applyBorder="1" applyAlignment="1">
      <alignment horizontal="center" wrapText="1"/>
    </xf>
    <xf numFmtId="255" fontId="310" fillId="0" borderId="1" xfId="4276" applyNumberFormat="1" applyFont="1" applyBorder="1" applyAlignment="1">
      <alignment horizontal="center" vertical="center"/>
    </xf>
    <xf numFmtId="255" fontId="310" fillId="0" borderId="1" xfId="4276" applyNumberFormat="1" applyFont="1" applyBorder="1" applyAlignment="1">
      <alignment horizontal="center" vertical="center" wrapText="1"/>
    </xf>
    <xf numFmtId="255" fontId="310" fillId="0" borderId="1" xfId="4276" applyNumberFormat="1" applyFont="1" applyFill="1" applyBorder="1" applyAlignment="1">
      <alignment horizontal="center" vertical="center" wrapText="1"/>
    </xf>
    <xf numFmtId="255" fontId="310" fillId="0" borderId="1" xfId="4276" applyNumberFormat="1" applyFont="1" applyBorder="1" applyAlignment="1">
      <alignment horizontal="right" vertical="center"/>
    </xf>
    <xf numFmtId="255" fontId="310" fillId="0" borderId="1" xfId="4276" quotePrefix="1" applyNumberFormat="1" applyFont="1" applyFill="1" applyBorder="1" applyAlignment="1">
      <alignment horizontal="right" vertical="center" wrapText="1"/>
    </xf>
    <xf numFmtId="255" fontId="310" fillId="0" borderId="0" xfId="4276" applyNumberFormat="1" applyFont="1" applyFill="1" applyBorder="1" applyAlignment="1">
      <alignment vertical="center" wrapText="1"/>
    </xf>
    <xf numFmtId="255" fontId="309" fillId="0" borderId="1" xfId="4276" applyNumberFormat="1" applyFont="1" applyBorder="1" applyAlignment="1">
      <alignment horizontal="center" wrapText="1"/>
    </xf>
    <xf numFmtId="255" fontId="309" fillId="0" borderId="1" xfId="4276" applyNumberFormat="1" applyFont="1" applyBorder="1" applyAlignment="1">
      <alignment horizontal="center"/>
    </xf>
    <xf numFmtId="255" fontId="309" fillId="0" borderId="1" xfId="4276" applyNumberFormat="1" applyFont="1" applyBorder="1" applyAlignment="1">
      <alignment horizontal="center" vertical="center" wrapText="1"/>
    </xf>
    <xf numFmtId="255" fontId="309" fillId="0" borderId="1" xfId="4276" applyNumberFormat="1" applyFont="1" applyBorder="1" applyAlignment="1">
      <alignment horizontal="right" vertical="center"/>
    </xf>
    <xf numFmtId="255" fontId="310" fillId="2" borderId="1" xfId="4276" applyNumberFormat="1" applyFont="1" applyFill="1" applyBorder="1" applyAlignment="1">
      <alignment horizontal="left" vertical="center" wrapText="1"/>
    </xf>
    <xf numFmtId="255" fontId="310" fillId="0" borderId="1" xfId="4276" applyNumberFormat="1" applyFont="1" applyBorder="1" applyAlignment="1">
      <alignment vertical="center" wrapText="1"/>
    </xf>
    <xf numFmtId="255" fontId="310" fillId="2" borderId="4" xfId="4276" applyNumberFormat="1" applyFont="1" applyFill="1" applyBorder="1" applyAlignment="1">
      <alignment horizontal="center" vertical="center" wrapText="1"/>
    </xf>
    <xf numFmtId="255" fontId="310" fillId="2" borderId="1" xfId="4276" applyNumberFormat="1" applyFont="1" applyFill="1" applyBorder="1" applyAlignment="1">
      <alignment horizontal="center" vertical="center" wrapText="1"/>
    </xf>
    <xf numFmtId="255" fontId="309" fillId="0" borderId="1" xfId="4276" applyNumberFormat="1" applyFont="1" applyBorder="1" applyAlignment="1">
      <alignment vertical="center" wrapText="1"/>
    </xf>
    <xf numFmtId="255" fontId="311" fillId="0" borderId="1" xfId="4276" applyNumberFormat="1" applyFont="1" applyFill="1" applyBorder="1" applyAlignment="1">
      <alignment horizontal="left" vertical="center" wrapText="1"/>
    </xf>
    <xf numFmtId="255" fontId="310" fillId="0" borderId="0" xfId="4276" quotePrefix="1" applyNumberFormat="1" applyFont="1" applyFill="1" applyBorder="1" applyAlignment="1">
      <alignment horizontal="center" vertical="center" wrapText="1"/>
    </xf>
    <xf numFmtId="255" fontId="310" fillId="0" borderId="1" xfId="4276" applyNumberFormat="1" applyFont="1" applyFill="1" applyBorder="1" applyAlignment="1">
      <alignment horizontal="justify" vertical="center" wrapText="1"/>
    </xf>
    <xf numFmtId="255" fontId="310" fillId="0" borderId="1" xfId="4276" applyNumberFormat="1" applyFont="1" applyFill="1" applyBorder="1" applyAlignment="1">
      <alignment vertical="center" wrapText="1"/>
    </xf>
    <xf numFmtId="255" fontId="310" fillId="0" borderId="1" xfId="4276" applyNumberFormat="1" applyFont="1" applyFill="1" applyBorder="1" applyAlignment="1">
      <alignment horizontal="right" vertical="center" wrapText="1"/>
    </xf>
    <xf numFmtId="255" fontId="310" fillId="0" borderId="1" xfId="4276" applyNumberFormat="1" applyFont="1" applyFill="1" applyBorder="1" applyAlignment="1">
      <alignment horizontal="right" vertical="center"/>
    </xf>
    <xf numFmtId="255" fontId="310" fillId="0" borderId="1" xfId="4276" applyNumberFormat="1" applyFont="1" applyFill="1" applyBorder="1" applyAlignment="1">
      <alignment vertical="center"/>
    </xf>
    <xf numFmtId="255" fontId="310" fillId="0" borderId="0" xfId="4276" applyNumberFormat="1" applyFont="1" applyFill="1" applyAlignment="1">
      <alignment vertical="center"/>
    </xf>
    <xf numFmtId="255" fontId="309" fillId="0" borderId="1" xfId="4276" applyNumberFormat="1" applyFont="1" applyFill="1" applyBorder="1" applyAlignment="1">
      <alignment vertical="center"/>
    </xf>
    <xf numFmtId="255" fontId="309" fillId="0" borderId="1" xfId="4276" applyNumberFormat="1" applyFont="1" applyFill="1" applyBorder="1" applyAlignment="1">
      <alignment horizontal="justify" vertical="center" wrapText="1"/>
    </xf>
    <xf numFmtId="255" fontId="309" fillId="0" borderId="1" xfId="4276" applyNumberFormat="1" applyFont="1" applyFill="1" applyBorder="1" applyAlignment="1">
      <alignment horizontal="center" vertical="center" wrapText="1"/>
    </xf>
    <xf numFmtId="255" fontId="309" fillId="0" borderId="1" xfId="4276" applyNumberFormat="1" applyFont="1" applyFill="1" applyBorder="1" applyAlignment="1">
      <alignment horizontal="right" vertical="center" wrapText="1"/>
    </xf>
    <xf numFmtId="255" fontId="309" fillId="0" borderId="0" xfId="4276" applyNumberFormat="1" applyFont="1" applyFill="1" applyAlignment="1">
      <alignment vertical="center"/>
    </xf>
    <xf numFmtId="3" fontId="300" fillId="0" borderId="1" xfId="20" quotePrefix="1" applyNumberFormat="1" applyFont="1" applyFill="1" applyBorder="1" applyAlignment="1">
      <alignment horizontal="left" vertical="center" wrapText="1"/>
    </xf>
    <xf numFmtId="3" fontId="300" fillId="0" borderId="1" xfId="20" quotePrefix="1" applyNumberFormat="1" applyFont="1" applyFill="1" applyBorder="1" applyAlignment="1">
      <alignment horizontal="right" vertical="center" wrapText="1"/>
    </xf>
    <xf numFmtId="339" fontId="300" fillId="0" borderId="1" xfId="20" quotePrefix="1" applyNumberFormat="1" applyFont="1" applyFill="1" applyBorder="1" applyAlignment="1">
      <alignment horizontal="right" vertical="center" wrapText="1"/>
    </xf>
    <xf numFmtId="339" fontId="259" fillId="0" borderId="1" xfId="20" quotePrefix="1" applyNumberFormat="1" applyFont="1" applyFill="1" applyBorder="1" applyAlignment="1">
      <alignment horizontal="right" vertical="center" wrapText="1"/>
    </xf>
    <xf numFmtId="3" fontId="301" fillId="0" borderId="1" xfId="20" quotePrefix="1" applyNumberFormat="1" applyFont="1" applyFill="1" applyBorder="1" applyAlignment="1">
      <alignment horizontal="left" vertical="center" wrapText="1"/>
    </xf>
    <xf numFmtId="0" fontId="259" fillId="2" borderId="1" xfId="0" applyFont="1" applyFill="1" applyBorder="1" applyAlignment="1">
      <alignment horizontal="left" vertical="center" wrapText="1"/>
    </xf>
    <xf numFmtId="0" fontId="312" fillId="2" borderId="1" xfId="4304" applyFont="1" applyFill="1" applyBorder="1" applyAlignment="1">
      <alignment horizontal="center" vertical="center" wrapText="1"/>
    </xf>
    <xf numFmtId="0" fontId="312" fillId="2" borderId="1" xfId="4304" quotePrefix="1" applyFont="1" applyFill="1" applyBorder="1" applyAlignment="1">
      <alignment horizontal="center" vertical="center" wrapText="1"/>
    </xf>
    <xf numFmtId="259" fontId="259" fillId="2" borderId="1" xfId="4276" applyNumberFormat="1" applyFont="1" applyFill="1" applyBorder="1" applyAlignment="1">
      <alignment horizontal="left" vertical="center" wrapText="1"/>
    </xf>
    <xf numFmtId="259" fontId="312" fillId="2" borderId="1" xfId="4305" applyNumberFormat="1" applyFont="1" applyFill="1" applyBorder="1" applyAlignment="1">
      <alignment horizontal="right" vertical="center" wrapText="1"/>
    </xf>
    <xf numFmtId="0" fontId="259" fillId="2" borderId="1" xfId="4306" applyFont="1" applyFill="1" applyBorder="1" applyAlignment="1">
      <alignment horizontal="left" vertical="center" wrapText="1"/>
    </xf>
    <xf numFmtId="0" fontId="259" fillId="2" borderId="1" xfId="4306" applyFont="1" applyFill="1" applyBorder="1" applyAlignment="1">
      <alignment horizontal="center" vertical="center" wrapText="1"/>
    </xf>
    <xf numFmtId="0" fontId="259" fillId="2" borderId="1" xfId="4306" quotePrefix="1" applyFont="1" applyFill="1" applyBorder="1" applyAlignment="1">
      <alignment horizontal="center" vertical="center" wrapText="1"/>
    </xf>
    <xf numFmtId="259" fontId="259" fillId="2" borderId="1" xfId="4307" applyNumberFormat="1" applyFont="1" applyFill="1" applyBorder="1" applyAlignment="1">
      <alignment horizontal="left" vertical="center" wrapText="1"/>
    </xf>
    <xf numFmtId="259" fontId="259" fillId="2" borderId="1" xfId="4308" applyNumberFormat="1" applyFont="1" applyFill="1" applyBorder="1" applyAlignment="1">
      <alignment horizontal="right" vertical="center" wrapText="1"/>
    </xf>
    <xf numFmtId="3" fontId="259" fillId="0" borderId="1" xfId="20" quotePrefix="1" applyNumberFormat="1" applyFont="1" applyFill="1" applyBorder="1" applyAlignment="1">
      <alignment horizontal="right" vertical="center" wrapText="1"/>
    </xf>
    <xf numFmtId="0" fontId="301" fillId="2" borderId="1" xfId="4306" applyFont="1" applyFill="1" applyBorder="1" applyAlignment="1">
      <alignment horizontal="left" vertical="center" wrapText="1"/>
    </xf>
    <xf numFmtId="0" fontId="301" fillId="2" borderId="1" xfId="4306" applyFont="1" applyFill="1" applyBorder="1" applyAlignment="1">
      <alignment horizontal="center" vertical="center" wrapText="1"/>
    </xf>
    <xf numFmtId="0" fontId="301" fillId="2" borderId="1" xfId="4306" quotePrefix="1" applyFont="1" applyFill="1" applyBorder="1" applyAlignment="1">
      <alignment horizontal="center" vertical="center" wrapText="1"/>
    </xf>
    <xf numFmtId="259" fontId="301" fillId="2" borderId="1" xfId="4307" applyNumberFormat="1" applyFont="1" applyFill="1" applyBorder="1" applyAlignment="1">
      <alignment horizontal="left" vertical="center" wrapText="1"/>
    </xf>
    <xf numFmtId="259" fontId="301" fillId="2" borderId="1" xfId="4308" applyNumberFormat="1" applyFont="1" applyFill="1" applyBorder="1" applyAlignment="1">
      <alignment horizontal="right" vertical="center" wrapText="1"/>
    </xf>
    <xf numFmtId="3" fontId="301" fillId="0" borderId="1" xfId="20" quotePrefix="1" applyNumberFormat="1" applyFont="1" applyFill="1" applyBorder="1" applyAlignment="1">
      <alignment horizontal="right" vertical="center" wrapText="1"/>
    </xf>
    <xf numFmtId="0" fontId="259" fillId="2" borderId="1" xfId="132" applyFont="1" applyFill="1" applyBorder="1" applyAlignment="1">
      <alignment horizontal="left" vertical="center" wrapText="1"/>
    </xf>
    <xf numFmtId="0" fontId="259" fillId="2" borderId="1" xfId="4309" applyFont="1" applyFill="1" applyBorder="1" applyAlignment="1">
      <alignment horizontal="center" vertical="center" wrapText="1"/>
    </xf>
    <xf numFmtId="0" fontId="259" fillId="2" borderId="1" xfId="4309" applyFont="1" applyFill="1" applyBorder="1" applyAlignment="1">
      <alignment horizontal="center" vertical="center"/>
    </xf>
    <xf numFmtId="0" fontId="259" fillId="2" borderId="1" xfId="132" applyFont="1" applyFill="1" applyBorder="1" applyAlignment="1">
      <alignment horizontal="center" vertical="center"/>
    </xf>
    <xf numFmtId="0" fontId="259" fillId="2" borderId="1" xfId="132" applyFont="1" applyFill="1" applyBorder="1" applyAlignment="1">
      <alignment horizontal="center" vertical="center" wrapText="1"/>
    </xf>
    <xf numFmtId="3" fontId="259" fillId="2" borderId="1" xfId="132" applyNumberFormat="1" applyFont="1" applyFill="1" applyBorder="1" applyAlignment="1">
      <alignment horizontal="right" vertical="center"/>
    </xf>
    <xf numFmtId="0" fontId="301" fillId="2" borderId="1" xfId="132" applyFont="1" applyFill="1" applyBorder="1" applyAlignment="1">
      <alignment horizontal="left" vertical="center" wrapText="1"/>
    </xf>
    <xf numFmtId="3" fontId="9" fillId="0" borderId="1" xfId="20" applyNumberFormat="1" applyFont="1" applyBorder="1" applyAlignment="1">
      <alignment horizontal="center" vertical="center" wrapText="1"/>
    </xf>
    <xf numFmtId="3" fontId="9" fillId="0" borderId="1" xfId="20" applyNumberFormat="1" applyFont="1" applyFill="1" applyBorder="1" applyAlignment="1">
      <alignment horizontal="center" vertical="center" wrapText="1"/>
    </xf>
    <xf numFmtId="3" fontId="4" fillId="0" borderId="1" xfId="20" applyNumberFormat="1" applyFont="1" applyFill="1" applyBorder="1" applyAlignment="1">
      <alignment horizontal="center" vertical="center" wrapText="1"/>
    </xf>
    <xf numFmtId="1" fontId="13" fillId="0" borderId="7" xfId="20" applyNumberFormat="1" applyFont="1" applyFill="1" applyBorder="1" applyAlignment="1">
      <alignment horizontal="right" vertical="center"/>
    </xf>
    <xf numFmtId="0" fontId="11" fillId="0" borderId="1" xfId="7" applyFont="1" applyBorder="1" applyAlignment="1">
      <alignment horizontal="center" vertical="center" wrapText="1"/>
    </xf>
    <xf numFmtId="1" fontId="9" fillId="0" borderId="0" xfId="20" applyNumberFormat="1" applyFont="1" applyFill="1" applyAlignment="1">
      <alignment horizontal="left" vertical="center" wrapText="1"/>
    </xf>
    <xf numFmtId="49" fontId="9" fillId="0" borderId="1" xfId="20" applyNumberFormat="1" applyFont="1" applyBorder="1" applyAlignment="1">
      <alignment horizontal="center" vertical="center" wrapText="1"/>
    </xf>
    <xf numFmtId="1" fontId="20" fillId="0" borderId="0" xfId="20" applyNumberFormat="1" applyFont="1" applyFill="1" applyAlignment="1">
      <alignment horizontal="right" vertical="center"/>
    </xf>
    <xf numFmtId="1" fontId="7" fillId="0" borderId="0" xfId="20" applyNumberFormat="1" applyFont="1" applyFill="1" applyAlignment="1">
      <alignment horizontal="center" vertical="center"/>
    </xf>
    <xf numFmtId="1" fontId="13" fillId="0" borderId="0" xfId="20" applyNumberFormat="1" applyFont="1" applyFill="1" applyAlignment="1">
      <alignment horizontal="center" vertical="center" wrapText="1"/>
    </xf>
    <xf numFmtId="1" fontId="7" fillId="0" borderId="0" xfId="20" applyNumberFormat="1" applyFont="1" applyFill="1" applyAlignment="1">
      <alignment horizontal="center" vertical="center" wrapText="1"/>
    </xf>
    <xf numFmtId="0" fontId="76" fillId="0" borderId="0" xfId="0" applyFont="1" applyFill="1" applyAlignment="1">
      <alignment horizontal="center" vertical="center" wrapText="1"/>
    </xf>
    <xf numFmtId="1" fontId="4" fillId="0" borderId="3" xfId="20" applyNumberFormat="1" applyFont="1" applyFill="1" applyBorder="1" applyAlignment="1">
      <alignment horizontal="left" vertical="center"/>
    </xf>
    <xf numFmtId="3" fontId="9" fillId="0" borderId="13" xfId="20" applyNumberFormat="1" applyFont="1" applyFill="1" applyBorder="1" applyAlignment="1">
      <alignment horizontal="center" vertical="center" wrapText="1"/>
    </xf>
    <xf numFmtId="3" fontId="9" fillId="0" borderId="15" xfId="20" applyNumberFormat="1" applyFont="1" applyFill="1" applyBorder="1" applyAlignment="1">
      <alignment horizontal="center" vertical="center" wrapText="1"/>
    </xf>
    <xf numFmtId="3" fontId="9" fillId="0" borderId="14" xfId="20" applyNumberFormat="1" applyFont="1" applyFill="1" applyBorder="1" applyAlignment="1">
      <alignment horizontal="center" vertical="center" wrapText="1"/>
    </xf>
    <xf numFmtId="1" fontId="21" fillId="0" borderId="0" xfId="20" applyNumberFormat="1" applyFont="1" applyFill="1" applyAlignment="1">
      <alignment horizontal="right" vertical="center"/>
    </xf>
    <xf numFmtId="1" fontId="22" fillId="0" borderId="0" xfId="20" applyNumberFormat="1" applyFont="1" applyFill="1" applyAlignment="1">
      <alignment horizontal="center" vertical="center" wrapText="1"/>
    </xf>
    <xf numFmtId="1" fontId="10" fillId="0" borderId="0" xfId="20" applyNumberFormat="1" applyFont="1" applyFill="1" applyAlignment="1">
      <alignment horizontal="center" vertical="center" wrapText="1"/>
    </xf>
    <xf numFmtId="1" fontId="10" fillId="0" borderId="7" xfId="20" applyNumberFormat="1" applyFont="1" applyFill="1" applyBorder="1" applyAlignment="1">
      <alignment horizontal="right" vertical="center"/>
    </xf>
    <xf numFmtId="3" fontId="4" fillId="0" borderId="9" xfId="20" applyNumberFormat="1" applyFont="1" applyFill="1" applyBorder="1" applyAlignment="1">
      <alignment horizontal="center" vertical="center" wrapText="1"/>
    </xf>
    <xf numFmtId="3" fontId="4" fillId="0" borderId="13" xfId="20" applyNumberFormat="1" applyFont="1" applyFill="1" applyBorder="1" applyAlignment="1">
      <alignment horizontal="center" vertical="center" wrapText="1"/>
    </xf>
    <xf numFmtId="3" fontId="4" fillId="0" borderId="10" xfId="20" applyNumberFormat="1" applyFont="1" applyFill="1" applyBorder="1" applyAlignment="1">
      <alignment horizontal="center" vertical="center" wrapText="1"/>
    </xf>
    <xf numFmtId="3" fontId="4" fillId="0" borderId="15" xfId="20" applyNumberFormat="1" applyFont="1" applyFill="1" applyBorder="1" applyAlignment="1">
      <alignment horizontal="center" vertical="center" wrapText="1"/>
    </xf>
    <xf numFmtId="3" fontId="4" fillId="0" borderId="11" xfId="20" applyNumberFormat="1" applyFont="1" applyFill="1" applyBorder="1" applyAlignment="1">
      <alignment horizontal="center" vertical="center" wrapText="1"/>
    </xf>
    <xf numFmtId="3" fontId="4" fillId="0" borderId="14" xfId="20" applyNumberFormat="1" applyFont="1" applyFill="1" applyBorder="1" applyAlignment="1">
      <alignment horizontal="center" vertical="center" wrapText="1"/>
    </xf>
    <xf numFmtId="3" fontId="9" fillId="0" borderId="5" xfId="20" applyNumberFormat="1" applyFont="1" applyBorder="1" applyAlignment="1">
      <alignment horizontal="center" vertical="center" wrapText="1"/>
    </xf>
    <xf numFmtId="3" fontId="9" fillId="0" borderId="12" xfId="20" applyNumberFormat="1" applyFont="1" applyBorder="1" applyAlignment="1">
      <alignment horizontal="center" vertical="center" wrapText="1"/>
    </xf>
    <xf numFmtId="3" fontId="9" fillId="0" borderId="6" xfId="20" applyNumberFormat="1" applyFont="1" applyBorder="1" applyAlignment="1">
      <alignment horizontal="center" vertical="center" wrapText="1"/>
    </xf>
    <xf numFmtId="3" fontId="9" fillId="0" borderId="5" xfId="20" applyNumberFormat="1" applyFont="1" applyFill="1" applyBorder="1" applyAlignment="1">
      <alignment horizontal="center" vertical="center" wrapText="1"/>
    </xf>
    <xf numFmtId="3" fontId="9" fillId="0" borderId="6" xfId="20" applyNumberFormat="1" applyFont="1" applyFill="1" applyBorder="1" applyAlignment="1">
      <alignment horizontal="center" vertical="center" wrapText="1"/>
    </xf>
    <xf numFmtId="3" fontId="9" fillId="0" borderId="4" xfId="20" applyNumberFormat="1" applyFont="1" applyFill="1" applyBorder="1" applyAlignment="1">
      <alignment horizontal="center" vertical="center" wrapText="1"/>
    </xf>
    <xf numFmtId="3" fontId="9" fillId="0" borderId="8" xfId="20" applyNumberFormat="1" applyFont="1" applyFill="1" applyBorder="1" applyAlignment="1">
      <alignment horizontal="center" vertical="center" wrapText="1"/>
    </xf>
    <xf numFmtId="3" fontId="9" fillId="0" borderId="2" xfId="20" applyNumberFormat="1" applyFont="1" applyFill="1" applyBorder="1" applyAlignment="1">
      <alignment horizontal="center" vertical="center" wrapText="1"/>
    </xf>
    <xf numFmtId="3" fontId="9" fillId="0" borderId="4" xfId="20" applyNumberFormat="1" applyFont="1" applyBorder="1" applyAlignment="1">
      <alignment horizontal="center" vertical="center" wrapText="1"/>
    </xf>
    <xf numFmtId="3" fontId="9" fillId="0" borderId="8" xfId="20" applyNumberFormat="1" applyFont="1" applyBorder="1" applyAlignment="1">
      <alignment horizontal="center" vertical="center" wrapText="1"/>
    </xf>
    <xf numFmtId="3" fontId="9" fillId="0" borderId="2" xfId="20" applyNumberFormat="1" applyFont="1" applyBorder="1" applyAlignment="1">
      <alignment horizontal="center" vertical="center" wrapText="1"/>
    </xf>
    <xf numFmtId="3" fontId="9" fillId="0" borderId="9" xfId="20" applyNumberFormat="1" applyFont="1" applyFill="1" applyBorder="1" applyAlignment="1">
      <alignment horizontal="center" vertical="center" wrapText="1"/>
    </xf>
    <xf numFmtId="1" fontId="13" fillId="0" borderId="0" xfId="20" applyNumberFormat="1" applyFont="1" applyFill="1" applyAlignment="1">
      <alignment horizontal="center" vertical="center"/>
    </xf>
    <xf numFmtId="49" fontId="13" fillId="0" borderId="0" xfId="20" quotePrefix="1" applyNumberFormat="1" applyFont="1" applyFill="1" applyBorder="1" applyAlignment="1">
      <alignment horizontal="left" vertical="center"/>
    </xf>
    <xf numFmtId="49" fontId="8" fillId="0" borderId="0" xfId="20" quotePrefix="1" applyNumberFormat="1" applyFont="1" applyFill="1" applyBorder="1" applyAlignment="1">
      <alignment horizontal="left" vertical="center"/>
    </xf>
    <xf numFmtId="1" fontId="13" fillId="0" borderId="0" xfId="20" quotePrefix="1" applyNumberFormat="1" applyFont="1" applyFill="1" applyAlignment="1">
      <alignment horizontal="left" vertical="center" wrapText="1"/>
    </xf>
    <xf numFmtId="0" fontId="13" fillId="0" borderId="3" xfId="20" applyNumberFormat="1" applyFont="1" applyFill="1" applyBorder="1" applyAlignment="1">
      <alignment horizontal="left" vertical="center"/>
    </xf>
    <xf numFmtId="49" fontId="13" fillId="0" borderId="0" xfId="20" applyNumberFormat="1" applyFont="1" applyFill="1" applyBorder="1" applyAlignment="1">
      <alignment horizontal="left" vertical="center"/>
    </xf>
    <xf numFmtId="0" fontId="13" fillId="0" borderId="0" xfId="20" quotePrefix="1" applyNumberFormat="1" applyFont="1" applyFill="1" applyBorder="1" applyAlignment="1">
      <alignment horizontal="left" vertical="center" wrapText="1"/>
    </xf>
    <xf numFmtId="0" fontId="11" fillId="0" borderId="1" xfId="0" applyFont="1" applyBorder="1"/>
    <xf numFmtId="3" fontId="4" fillId="0" borderId="1" xfId="20" applyNumberFormat="1" applyFont="1" applyFill="1" applyBorder="1" applyAlignment="1">
      <alignment horizontal="left" vertical="center" wrapText="1"/>
    </xf>
    <xf numFmtId="3" fontId="9" fillId="0" borderId="9" xfId="20" applyNumberFormat="1" applyFont="1" applyBorder="1" applyAlignment="1">
      <alignment horizontal="center" vertical="center" wrapText="1"/>
    </xf>
    <xf numFmtId="3" fontId="9" fillId="0" borderId="3" xfId="20" applyNumberFormat="1" applyFont="1" applyBorder="1" applyAlignment="1">
      <alignment horizontal="center" vertical="center" wrapText="1"/>
    </xf>
    <xf numFmtId="3" fontId="9" fillId="0" borderId="13" xfId="20" applyNumberFormat="1" applyFont="1" applyBorder="1" applyAlignment="1">
      <alignment horizontal="center" vertical="center" wrapText="1"/>
    </xf>
    <xf numFmtId="3" fontId="9" fillId="0" borderId="11" xfId="20" applyNumberFormat="1" applyFont="1" applyBorder="1" applyAlignment="1">
      <alignment horizontal="center" vertical="center" wrapText="1"/>
    </xf>
    <xf numFmtId="3" fontId="9" fillId="0" borderId="7" xfId="20" applyNumberFormat="1" applyFont="1" applyBorder="1" applyAlignment="1">
      <alignment horizontal="center" vertical="center" wrapText="1"/>
    </xf>
    <xf numFmtId="3" fontId="9" fillId="0" borderId="14" xfId="20" applyNumberFormat="1" applyFont="1" applyBorder="1" applyAlignment="1">
      <alignment horizontal="center" vertical="center" wrapText="1"/>
    </xf>
    <xf numFmtId="3" fontId="9" fillId="0" borderId="12" xfId="20" applyNumberFormat="1" applyFont="1" applyFill="1" applyBorder="1" applyAlignment="1">
      <alignment horizontal="center" vertical="center" wrapText="1"/>
    </xf>
    <xf numFmtId="1" fontId="22" fillId="0" borderId="0" xfId="20" applyNumberFormat="1" applyFont="1" applyFill="1" applyAlignment="1">
      <alignment horizontal="center" vertical="center"/>
    </xf>
    <xf numFmtId="1" fontId="10" fillId="0" borderId="0" xfId="20" applyNumberFormat="1" applyFont="1" applyFill="1" applyAlignment="1">
      <alignment horizontal="center" vertical="center"/>
    </xf>
    <xf numFmtId="0" fontId="78" fillId="0" borderId="4" xfId="7" applyFont="1" applyBorder="1" applyAlignment="1">
      <alignment horizontal="center" vertical="center" wrapText="1"/>
    </xf>
    <xf numFmtId="0" fontId="78" fillId="0" borderId="2" xfId="7" applyFont="1" applyBorder="1" applyAlignment="1">
      <alignment horizontal="center" vertical="center" wrapText="1"/>
    </xf>
    <xf numFmtId="0" fontId="78" fillId="0" borderId="1" xfId="7" applyFont="1" applyBorder="1" applyAlignment="1">
      <alignment horizontal="center" vertical="center" wrapText="1"/>
    </xf>
    <xf numFmtId="0" fontId="80" fillId="0" borderId="0" xfId="0" applyFont="1" applyBorder="1" applyAlignment="1">
      <alignment horizontal="center" vertical="center" wrapText="1"/>
    </xf>
    <xf numFmtId="0" fontId="267" fillId="0" borderId="0" xfId="0" quotePrefix="1" applyFont="1" applyAlignment="1">
      <alignment horizontal="left" vertical="center" wrapText="1"/>
    </xf>
    <xf numFmtId="0" fontId="267" fillId="0" borderId="0" xfId="0" applyFont="1" applyAlignment="1">
      <alignment horizontal="left" vertical="center" wrapText="1"/>
    </xf>
    <xf numFmtId="0" fontId="257" fillId="0" borderId="1" xfId="0" applyFont="1" applyBorder="1" applyAlignment="1">
      <alignment horizontal="center" vertical="center" wrapText="1"/>
    </xf>
    <xf numFmtId="0" fontId="257" fillId="0" borderId="4" xfId="0" applyFont="1" applyBorder="1" applyAlignment="1">
      <alignment horizontal="center" vertical="center" wrapText="1"/>
    </xf>
    <xf numFmtId="0" fontId="257" fillId="0" borderId="2" xfId="0" applyFont="1" applyBorder="1" applyAlignment="1">
      <alignment horizontal="center" vertical="center" wrapText="1"/>
    </xf>
    <xf numFmtId="0" fontId="80" fillId="0" borderId="1" xfId="0" applyFont="1" applyBorder="1" applyAlignment="1">
      <alignment horizontal="center" vertical="center" wrapText="1"/>
    </xf>
    <xf numFmtId="0" fontId="80" fillId="0" borderId="5" xfId="0" applyFont="1" applyBorder="1" applyAlignment="1">
      <alignment horizontal="center" vertical="center" wrapText="1"/>
    </xf>
    <xf numFmtId="0" fontId="80" fillId="0" borderId="12" xfId="0" applyFont="1" applyBorder="1" applyAlignment="1">
      <alignment horizontal="center" vertical="center" wrapText="1"/>
    </xf>
    <xf numFmtId="0" fontId="80" fillId="0" borderId="6" xfId="0" applyFont="1" applyBorder="1" applyAlignment="1">
      <alignment horizontal="center" vertical="center" wrapText="1"/>
    </xf>
    <xf numFmtId="0" fontId="265" fillId="0" borderId="4" xfId="0" applyFont="1" applyBorder="1" applyAlignment="1">
      <alignment horizontal="center" vertical="center" wrapText="1"/>
    </xf>
    <xf numFmtId="0" fontId="265" fillId="0" borderId="2" xfId="0" applyFont="1" applyBorder="1" applyAlignment="1">
      <alignment horizontal="center" vertical="center" wrapText="1"/>
    </xf>
    <xf numFmtId="0" fontId="257" fillId="0" borderId="5" xfId="0" applyFont="1" applyBorder="1" applyAlignment="1">
      <alignment horizontal="center" vertical="center" wrapText="1"/>
    </xf>
    <xf numFmtId="0" fontId="257" fillId="0" borderId="12" xfId="0" applyFont="1" applyBorder="1" applyAlignment="1">
      <alignment horizontal="center" vertical="center" wrapText="1"/>
    </xf>
    <xf numFmtId="0" fontId="257" fillId="0" borderId="6" xfId="0" applyFont="1" applyBorder="1" applyAlignment="1">
      <alignment horizontal="center" vertical="center" wrapText="1"/>
    </xf>
    <xf numFmtId="0" fontId="265" fillId="0" borderId="5" xfId="0" applyFont="1" applyBorder="1" applyAlignment="1">
      <alignment horizontal="center" vertical="center" wrapText="1"/>
    </xf>
    <xf numFmtId="0" fontId="265" fillId="0" borderId="12" xfId="0" applyFont="1" applyBorder="1" applyAlignment="1">
      <alignment horizontal="center" vertical="center" wrapText="1"/>
    </xf>
    <xf numFmtId="0" fontId="265" fillId="0" borderId="6" xfId="0" applyFont="1" applyBorder="1" applyAlignment="1">
      <alignment horizontal="center" vertical="center" wrapText="1"/>
    </xf>
    <xf numFmtId="0" fontId="261" fillId="0" borderId="0" xfId="0" applyFont="1" applyAlignment="1">
      <alignment horizontal="right" vertical="center" wrapText="1"/>
    </xf>
    <xf numFmtId="0" fontId="79" fillId="0" borderId="0" xfId="0" applyFont="1" applyAlignment="1">
      <alignment horizontal="center" vertical="center" wrapText="1"/>
    </xf>
    <xf numFmtId="0" fontId="263" fillId="0" borderId="0" xfId="0" applyFont="1" applyAlignment="1">
      <alignment horizontal="center" vertical="center" wrapText="1"/>
    </xf>
    <xf numFmtId="0" fontId="264" fillId="0" borderId="7" xfId="0" applyFont="1" applyBorder="1" applyAlignment="1">
      <alignment horizontal="right" vertical="center" wrapText="1"/>
    </xf>
    <xf numFmtId="3" fontId="4" fillId="0" borderId="1" xfId="20" applyNumberFormat="1" applyFont="1" applyBorder="1" applyAlignment="1">
      <alignment horizontal="center" vertical="center" wrapText="1"/>
    </xf>
    <xf numFmtId="3" fontId="4" fillId="0" borderId="0" xfId="20" applyNumberFormat="1" applyFont="1" applyBorder="1" applyAlignment="1">
      <alignment horizontal="center" vertical="center" wrapText="1"/>
    </xf>
    <xf numFmtId="3" fontId="9" fillId="0" borderId="0" xfId="20" applyNumberFormat="1" applyFont="1" applyFill="1" applyBorder="1" applyAlignment="1">
      <alignment horizontal="center" vertical="center" wrapText="1"/>
    </xf>
    <xf numFmtId="3" fontId="9" fillId="0" borderId="0" xfId="20" applyNumberFormat="1" applyFont="1" applyBorder="1" applyAlignment="1">
      <alignment horizontal="center" vertical="center" wrapText="1"/>
    </xf>
    <xf numFmtId="0" fontId="0" fillId="0" borderId="6" xfId="0" applyBorder="1" applyAlignment="1">
      <alignment horizontal="center" vertical="center" wrapText="1"/>
    </xf>
    <xf numFmtId="3" fontId="9" fillId="0" borderId="10" xfId="20" applyNumberFormat="1" applyFont="1" applyBorder="1" applyAlignment="1">
      <alignment horizontal="center" vertical="center" wrapText="1"/>
    </xf>
    <xf numFmtId="3" fontId="9" fillId="0" borderId="15" xfId="20" applyNumberFormat="1" applyFont="1" applyBorder="1" applyAlignment="1">
      <alignment horizontal="center" vertical="center" wrapText="1"/>
    </xf>
    <xf numFmtId="3" fontId="9" fillId="0" borderId="11" xfId="20" applyNumberFormat="1" applyFont="1" applyFill="1" applyBorder="1" applyAlignment="1">
      <alignment horizontal="center" vertical="center" wrapText="1"/>
    </xf>
    <xf numFmtId="3" fontId="9" fillId="0" borderId="3" xfId="20" applyNumberFormat="1" applyFont="1" applyFill="1" applyBorder="1" applyAlignment="1">
      <alignment horizontal="center" vertical="center" wrapText="1"/>
    </xf>
    <xf numFmtId="3" fontId="9" fillId="0" borderId="7" xfId="20" applyNumberFormat="1" applyFont="1" applyFill="1" applyBorder="1" applyAlignment="1">
      <alignment horizontal="center" vertical="center" wrapText="1"/>
    </xf>
    <xf numFmtId="3" fontId="257" fillId="0" borderId="4" xfId="20" quotePrefix="1" applyNumberFormat="1" applyFont="1" applyFill="1" applyBorder="1" applyAlignment="1">
      <alignment horizontal="center" vertical="center" wrapText="1"/>
    </xf>
    <xf numFmtId="3" fontId="257" fillId="0" borderId="8" xfId="20" quotePrefix="1" applyNumberFormat="1" applyFont="1" applyFill="1" applyBorder="1" applyAlignment="1">
      <alignment horizontal="center" vertical="center" wrapText="1"/>
    </xf>
    <xf numFmtId="3" fontId="257" fillId="0" borderId="2" xfId="20" quotePrefix="1" applyNumberFormat="1" applyFont="1" applyFill="1" applyBorder="1" applyAlignment="1">
      <alignment horizontal="center" vertical="center" wrapText="1"/>
    </xf>
    <xf numFmtId="3" fontId="257" fillId="0" borderId="0" xfId="20" applyNumberFormat="1" applyFont="1" applyFill="1" applyBorder="1" applyAlignment="1">
      <alignment horizontal="left" vertical="center" wrapText="1"/>
    </xf>
    <xf numFmtId="3" fontId="257" fillId="0" borderId="0" xfId="20" applyNumberFormat="1" applyFont="1" applyFill="1" applyBorder="1" applyAlignment="1">
      <alignment horizontal="center" vertical="center" wrapText="1"/>
    </xf>
    <xf numFmtId="0" fontId="290" fillId="0" borderId="6" xfId="0" applyFont="1" applyFill="1" applyBorder="1" applyAlignment="1">
      <alignment horizontal="center" vertical="center" wrapText="1"/>
    </xf>
    <xf numFmtId="3" fontId="4" fillId="0" borderId="0" xfId="20" applyNumberFormat="1" applyFont="1" applyFill="1" applyBorder="1" applyAlignment="1">
      <alignment horizontal="center" vertical="center" wrapText="1"/>
    </xf>
    <xf numFmtId="3" fontId="9" fillId="0" borderId="10" xfId="20" applyNumberFormat="1" applyFont="1" applyFill="1" applyBorder="1" applyAlignment="1">
      <alignment horizontal="center" vertical="center" wrapText="1"/>
    </xf>
    <xf numFmtId="1" fontId="6" fillId="0" borderId="0" xfId="20" applyNumberFormat="1" applyFont="1" applyFill="1" applyAlignment="1">
      <alignment horizontal="right" vertical="center"/>
    </xf>
    <xf numFmtId="1" fontId="5" fillId="0" borderId="0" xfId="20" applyNumberFormat="1" applyFont="1" applyFill="1" applyAlignment="1">
      <alignment horizontal="center" vertical="center"/>
    </xf>
    <xf numFmtId="1" fontId="5" fillId="0" borderId="0" xfId="20" applyNumberFormat="1" applyFont="1" applyFill="1" applyAlignment="1">
      <alignment horizontal="center" vertical="center" wrapText="1"/>
    </xf>
    <xf numFmtId="1" fontId="4" fillId="0" borderId="0" xfId="20" applyNumberFormat="1" applyFont="1" applyFill="1" applyAlignment="1">
      <alignment horizontal="center" vertical="center" wrapText="1"/>
    </xf>
    <xf numFmtId="1" fontId="4" fillId="0" borderId="7" xfId="20" applyNumberFormat="1" applyFont="1" applyFill="1" applyBorder="1" applyAlignment="1">
      <alignment horizontal="right" vertical="center"/>
    </xf>
    <xf numFmtId="3" fontId="4" fillId="0" borderId="4" xfId="20" applyNumberFormat="1" applyFont="1" applyFill="1" applyBorder="1" applyAlignment="1">
      <alignment horizontal="center" vertical="center" wrapText="1"/>
    </xf>
    <xf numFmtId="3" fontId="4" fillId="0" borderId="2" xfId="20" applyNumberFormat="1" applyFont="1" applyFill="1" applyBorder="1" applyAlignment="1">
      <alignment horizontal="center" vertical="center" wrapText="1"/>
    </xf>
    <xf numFmtId="3" fontId="252" fillId="0" borderId="4" xfId="85" applyNumberFormat="1" applyFont="1" applyFill="1" applyBorder="1" applyAlignment="1">
      <alignment horizontal="center" vertical="center" wrapText="1"/>
    </xf>
    <xf numFmtId="3" fontId="252" fillId="0" borderId="8" xfId="85" applyNumberFormat="1" applyFont="1" applyFill="1" applyBorder="1" applyAlignment="1">
      <alignment horizontal="center" vertical="center" wrapText="1"/>
    </xf>
    <xf numFmtId="3" fontId="252" fillId="0" borderId="2" xfId="85" applyNumberFormat="1" applyFont="1" applyFill="1" applyBorder="1" applyAlignment="1">
      <alignment horizontal="center" vertical="center" wrapText="1"/>
    </xf>
    <xf numFmtId="3" fontId="117" fillId="0" borderId="1" xfId="85" applyNumberFormat="1" applyFont="1" applyFill="1" applyBorder="1" applyAlignment="1">
      <alignment horizontal="center" vertical="center" wrapText="1"/>
    </xf>
    <xf numFmtId="3" fontId="253" fillId="0" borderId="1" xfId="85" applyNumberFormat="1" applyFont="1" applyFill="1" applyBorder="1" applyAlignment="1">
      <alignment horizontal="center" vertical="center" wrapText="1"/>
    </xf>
    <xf numFmtId="0" fontId="117" fillId="0" borderId="4" xfId="85" applyFont="1" applyFill="1" applyBorder="1" applyAlignment="1">
      <alignment horizontal="center" vertical="center" wrapText="1"/>
    </xf>
    <xf numFmtId="0" fontId="117" fillId="0" borderId="8" xfId="85" applyFont="1" applyFill="1" applyBorder="1" applyAlignment="1">
      <alignment horizontal="center" vertical="center" wrapText="1"/>
    </xf>
    <xf numFmtId="0" fontId="117" fillId="0" borderId="2" xfId="85" applyFont="1" applyFill="1" applyBorder="1" applyAlignment="1">
      <alignment horizontal="center" vertical="center" wrapText="1"/>
    </xf>
    <xf numFmtId="0" fontId="117" fillId="0" borderId="1" xfId="85" applyNumberFormat="1" applyFont="1" applyFill="1" applyBorder="1" applyAlignment="1">
      <alignment horizontal="center" vertical="center" wrapText="1"/>
    </xf>
    <xf numFmtId="0" fontId="117" fillId="0" borderId="1" xfId="85" applyFont="1" applyFill="1" applyBorder="1" applyAlignment="1">
      <alignment horizontal="center" vertical="center" wrapText="1"/>
    </xf>
    <xf numFmtId="0" fontId="117" fillId="0" borderId="5" xfId="85" applyFont="1" applyFill="1" applyBorder="1" applyAlignment="1">
      <alignment horizontal="center" vertical="center" wrapText="1"/>
    </xf>
    <xf numFmtId="0" fontId="117" fillId="0" borderId="12" xfId="85" applyFont="1" applyFill="1" applyBorder="1" applyAlignment="1">
      <alignment horizontal="center" vertical="center" wrapText="1"/>
    </xf>
    <xf numFmtId="0" fontId="117" fillId="0" borderId="6" xfId="85" applyFont="1" applyFill="1" applyBorder="1" applyAlignment="1">
      <alignment horizontal="center" vertical="center" wrapText="1"/>
    </xf>
    <xf numFmtId="3" fontId="117" fillId="0" borderId="4" xfId="85" applyNumberFormat="1" applyFont="1" applyFill="1" applyBorder="1" applyAlignment="1">
      <alignment horizontal="center" vertical="center" wrapText="1"/>
    </xf>
    <xf numFmtId="3" fontId="117" fillId="0" borderId="8" xfId="85" applyNumberFormat="1" applyFont="1" applyFill="1" applyBorder="1" applyAlignment="1">
      <alignment horizontal="center" vertical="center" wrapText="1"/>
    </xf>
    <xf numFmtId="3" fontId="117" fillId="0" borderId="2" xfId="85" applyNumberFormat="1" applyFont="1" applyFill="1" applyBorder="1" applyAlignment="1">
      <alignment horizontal="center" vertical="center" wrapText="1"/>
    </xf>
    <xf numFmtId="0" fontId="250" fillId="0" borderId="0" xfId="85" applyNumberFormat="1" applyFont="1" applyFill="1" applyBorder="1" applyAlignment="1">
      <alignment horizontal="center" vertical="center" wrapText="1"/>
    </xf>
    <xf numFmtId="0" fontId="286" fillId="0" borderId="0" xfId="85" applyNumberFormat="1" applyFont="1" applyFill="1" applyBorder="1" applyAlignment="1">
      <alignment horizontal="right" vertical="center" wrapText="1"/>
    </xf>
    <xf numFmtId="0" fontId="5" fillId="0" borderId="0" xfId="85" applyNumberFormat="1" applyFont="1" applyFill="1" applyBorder="1" applyAlignment="1">
      <alignment horizontal="center" vertical="center" wrapText="1"/>
    </xf>
    <xf numFmtId="0" fontId="251" fillId="0" borderId="0" xfId="85" applyNumberFormat="1" applyFont="1" applyFill="1" applyBorder="1" applyAlignment="1">
      <alignment horizontal="center" vertical="center" wrapText="1"/>
    </xf>
    <xf numFmtId="0" fontId="252" fillId="0" borderId="7" xfId="85" applyNumberFormat="1" applyFont="1" applyFill="1" applyBorder="1" applyAlignment="1">
      <alignment horizontal="right" vertical="center" wrapText="1"/>
    </xf>
    <xf numFmtId="3" fontId="4" fillId="0" borderId="5" xfId="20" applyNumberFormat="1" applyFont="1" applyFill="1" applyBorder="1" applyAlignment="1">
      <alignment horizontal="center" vertical="center" wrapText="1"/>
    </xf>
    <xf numFmtId="3" fontId="4" fillId="0" borderId="6" xfId="20" applyNumberFormat="1" applyFont="1" applyFill="1" applyBorder="1" applyAlignment="1">
      <alignment horizontal="center" vertical="center" wrapText="1"/>
    </xf>
    <xf numFmtId="1" fontId="32" fillId="0" borderId="0" xfId="20" applyNumberFormat="1" applyFont="1" applyFill="1" applyAlignment="1">
      <alignment horizontal="right" vertical="center"/>
    </xf>
    <xf numFmtId="1" fontId="34" fillId="0" borderId="0" xfId="20" applyNumberFormat="1" applyFont="1" applyFill="1" applyAlignment="1">
      <alignment horizontal="center" vertical="center"/>
    </xf>
    <xf numFmtId="1" fontId="33" fillId="0" borderId="0" xfId="20" applyNumberFormat="1" applyFont="1" applyFill="1" applyAlignment="1">
      <alignment horizontal="center" vertical="center"/>
    </xf>
    <xf numFmtId="1" fontId="35" fillId="0" borderId="0" xfId="20" applyNumberFormat="1" applyFont="1" applyFill="1" applyAlignment="1">
      <alignment horizontal="center" vertical="center" wrapText="1"/>
    </xf>
    <xf numFmtId="1" fontId="33" fillId="0" borderId="0" xfId="20" applyNumberFormat="1" applyFont="1" applyFill="1" applyAlignment="1">
      <alignment horizontal="center" vertical="center" wrapText="1"/>
    </xf>
    <xf numFmtId="1" fontId="33" fillId="0" borderId="7" xfId="20" applyNumberFormat="1" applyFont="1" applyFill="1" applyBorder="1" applyAlignment="1">
      <alignment horizontal="right" vertical="center"/>
    </xf>
    <xf numFmtId="0" fontId="13" fillId="0" borderId="0" xfId="20" applyNumberFormat="1" applyFont="1" applyFill="1" applyBorder="1" applyAlignment="1">
      <alignment horizontal="left" vertical="center"/>
    </xf>
    <xf numFmtId="49" fontId="9" fillId="0" borderId="0" xfId="20" quotePrefix="1" applyNumberFormat="1" applyFont="1" applyFill="1" applyBorder="1" applyAlignment="1">
      <alignment horizontal="left" vertical="center"/>
    </xf>
    <xf numFmtId="0" fontId="13" fillId="0" borderId="0" xfId="20" applyNumberFormat="1" applyFont="1" applyFill="1" applyBorder="1" applyAlignment="1">
      <alignment horizontal="left" vertical="center" wrapText="1"/>
    </xf>
    <xf numFmtId="1" fontId="13" fillId="0" borderId="0" xfId="20" applyNumberFormat="1" applyFont="1" applyFill="1" applyAlignment="1">
      <alignment horizontal="left" vertical="center" wrapText="1"/>
    </xf>
    <xf numFmtId="3" fontId="9" fillId="0" borderId="4" xfId="21" applyNumberFormat="1" applyFont="1" applyBorder="1" applyAlignment="1">
      <alignment horizontal="center" vertical="center" wrapText="1"/>
    </xf>
    <xf numFmtId="3" fontId="9" fillId="0" borderId="8" xfId="21" applyNumberFormat="1" applyFont="1" applyBorder="1" applyAlignment="1">
      <alignment horizontal="center" vertical="center" wrapText="1"/>
    </xf>
    <xf numFmtId="3" fontId="9" fillId="0" borderId="2" xfId="21" applyNumberFormat="1" applyFont="1" applyBorder="1" applyAlignment="1">
      <alignment horizontal="center" vertical="center" wrapText="1"/>
    </xf>
    <xf numFmtId="3" fontId="9" fillId="0" borderId="1" xfId="21" applyNumberFormat="1" applyFont="1" applyFill="1" applyBorder="1" applyAlignment="1">
      <alignment horizontal="center" vertical="center" wrapText="1"/>
    </xf>
    <xf numFmtId="0" fontId="11" fillId="0" borderId="1" xfId="9" applyFont="1" applyBorder="1" applyAlignment="1">
      <alignment horizontal="center" vertical="center" wrapText="1"/>
    </xf>
    <xf numFmtId="3" fontId="9" fillId="0" borderId="4" xfId="21" applyNumberFormat="1" applyFont="1" applyFill="1" applyBorder="1" applyAlignment="1">
      <alignment horizontal="center" vertical="center" wrapText="1"/>
    </xf>
    <xf numFmtId="3" fontId="9" fillId="0" borderId="2" xfId="21" applyNumberFormat="1" applyFont="1" applyFill="1" applyBorder="1" applyAlignment="1">
      <alignment horizontal="center" vertical="center" wrapText="1"/>
    </xf>
    <xf numFmtId="3" fontId="9" fillId="0" borderId="1" xfId="21" applyNumberFormat="1" applyFont="1" applyBorder="1" applyAlignment="1">
      <alignment horizontal="center" vertical="center" wrapText="1"/>
    </xf>
    <xf numFmtId="3" fontId="9" fillId="0" borderId="9" xfId="21" applyNumberFormat="1" applyFont="1" applyBorder="1" applyAlignment="1">
      <alignment horizontal="center" vertical="center" wrapText="1"/>
    </xf>
    <xf numFmtId="3" fontId="9" fillId="0" borderId="3" xfId="21" applyNumberFormat="1" applyFont="1" applyBorder="1" applyAlignment="1">
      <alignment horizontal="center" vertical="center" wrapText="1"/>
    </xf>
    <xf numFmtId="3" fontId="9" fillId="0" borderId="13" xfId="21" applyNumberFormat="1" applyFont="1" applyBorder="1" applyAlignment="1">
      <alignment horizontal="center" vertical="center" wrapText="1"/>
    </xf>
    <xf numFmtId="3" fontId="9" fillId="0" borderId="11" xfId="21" applyNumberFormat="1" applyFont="1" applyBorder="1" applyAlignment="1">
      <alignment horizontal="center" vertical="center" wrapText="1"/>
    </xf>
    <xf numFmtId="3" fontId="9" fillId="0" borderId="7" xfId="21" applyNumberFormat="1" applyFont="1" applyBorder="1" applyAlignment="1">
      <alignment horizontal="center" vertical="center" wrapText="1"/>
    </xf>
    <xf numFmtId="3" fontId="9" fillId="0" borderId="14" xfId="21" applyNumberFormat="1" applyFont="1" applyBorder="1" applyAlignment="1">
      <alignment horizontal="center" vertical="center" wrapText="1"/>
    </xf>
    <xf numFmtId="3" fontId="9" fillId="0" borderId="9" xfId="21" applyNumberFormat="1" applyFont="1" applyFill="1" applyBorder="1" applyAlignment="1">
      <alignment horizontal="center" vertical="center" wrapText="1"/>
    </xf>
    <xf numFmtId="3" fontId="9" fillId="0" borderId="3" xfId="21" applyNumberFormat="1" applyFont="1" applyFill="1" applyBorder="1" applyAlignment="1">
      <alignment horizontal="center" vertical="center" wrapText="1"/>
    </xf>
    <xf numFmtId="3" fontId="9" fillId="0" borderId="11" xfId="21" applyNumberFormat="1" applyFont="1" applyFill="1" applyBorder="1" applyAlignment="1">
      <alignment horizontal="center" vertical="center" wrapText="1"/>
    </xf>
    <xf numFmtId="3" fontId="9" fillId="0" borderId="7" xfId="21" applyNumberFormat="1" applyFont="1" applyFill="1" applyBorder="1" applyAlignment="1">
      <alignment horizontal="center" vertical="center" wrapText="1"/>
    </xf>
    <xf numFmtId="3" fontId="9" fillId="0" borderId="5" xfId="21" applyNumberFormat="1" applyFont="1" applyFill="1" applyBorder="1" applyAlignment="1">
      <alignment horizontal="center" vertical="center" wrapText="1"/>
    </xf>
    <xf numFmtId="3" fontId="9" fillId="0" borderId="6" xfId="21" applyNumberFormat="1" applyFont="1" applyFill="1" applyBorder="1" applyAlignment="1">
      <alignment horizontal="center" vertical="center" wrapText="1"/>
    </xf>
    <xf numFmtId="0" fontId="19" fillId="0" borderId="3" xfId="18" applyBorder="1" applyAlignment="1">
      <alignment horizontal="center" vertical="center"/>
    </xf>
    <xf numFmtId="0" fontId="19" fillId="0" borderId="13" xfId="18" applyBorder="1" applyAlignment="1">
      <alignment horizontal="center" vertical="center"/>
    </xf>
    <xf numFmtId="0" fontId="19" fillId="0" borderId="11" xfId="18" applyBorder="1" applyAlignment="1">
      <alignment horizontal="center" vertical="center"/>
    </xf>
    <xf numFmtId="0" fontId="19" fillId="0" borderId="7" xfId="18" applyBorder="1" applyAlignment="1">
      <alignment horizontal="center" vertical="center"/>
    </xf>
    <xf numFmtId="0" fontId="19" fillId="0" borderId="14" xfId="18" applyBorder="1" applyAlignment="1">
      <alignment horizontal="center" vertical="center"/>
    </xf>
    <xf numFmtId="1" fontId="20" fillId="0" borderId="0" xfId="21" applyNumberFormat="1" applyFont="1" applyFill="1" applyAlignment="1">
      <alignment horizontal="right" vertical="center"/>
    </xf>
    <xf numFmtId="1" fontId="7" fillId="0" borderId="0" xfId="21" applyNumberFormat="1" applyFont="1" applyFill="1" applyAlignment="1">
      <alignment horizontal="center" vertical="center"/>
    </xf>
    <xf numFmtId="1" fontId="13" fillId="0" borderId="0" xfId="21" applyNumberFormat="1" applyFont="1" applyFill="1" applyAlignment="1">
      <alignment horizontal="center" vertical="center" wrapText="1"/>
    </xf>
    <xf numFmtId="1" fontId="7" fillId="0" borderId="0" xfId="21" applyNumberFormat="1" applyFont="1" applyFill="1" applyAlignment="1">
      <alignment horizontal="center" vertical="center" wrapText="1"/>
    </xf>
    <xf numFmtId="1" fontId="13" fillId="0" borderId="7" xfId="21" applyNumberFormat="1" applyFont="1" applyFill="1" applyBorder="1" applyAlignment="1">
      <alignment horizontal="right" vertical="center"/>
    </xf>
    <xf numFmtId="49" fontId="9" fillId="0" borderId="4" xfId="21" applyNumberFormat="1" applyFont="1" applyBorder="1" applyAlignment="1">
      <alignment horizontal="center" vertical="center" wrapText="1"/>
    </xf>
    <xf numFmtId="49" fontId="9" fillId="0" borderId="8" xfId="21" applyNumberFormat="1" applyFont="1" applyBorder="1" applyAlignment="1">
      <alignment horizontal="center" vertical="center" wrapText="1"/>
    </xf>
    <xf numFmtId="49" fontId="9" fillId="0" borderId="2" xfId="21" applyNumberFormat="1" applyFont="1" applyBorder="1" applyAlignment="1">
      <alignment horizontal="center" vertical="center" wrapText="1"/>
    </xf>
    <xf numFmtId="3" fontId="9" fillId="0" borderId="12" xfId="21" applyNumberFormat="1" applyFont="1" applyFill="1" applyBorder="1" applyAlignment="1">
      <alignment horizontal="center" vertical="center" wrapText="1"/>
    </xf>
    <xf numFmtId="3" fontId="9" fillId="0" borderId="13" xfId="21" applyNumberFormat="1" applyFont="1" applyFill="1" applyBorder="1" applyAlignment="1">
      <alignment horizontal="center" vertical="center" wrapText="1"/>
    </xf>
    <xf numFmtId="3" fontId="9" fillId="0" borderId="14" xfId="21" applyNumberFormat="1" applyFont="1" applyFill="1" applyBorder="1" applyAlignment="1">
      <alignment horizontal="center" vertical="center" wrapText="1"/>
    </xf>
    <xf numFmtId="3" fontId="9" fillId="0" borderId="8" xfId="21" applyNumberFormat="1" applyFont="1" applyFill="1" applyBorder="1" applyAlignment="1">
      <alignment horizontal="center" vertical="center" wrapText="1"/>
    </xf>
  </cellXfs>
  <cellStyles count="4310">
    <cellStyle name="_x0001_" xfId="128"/>
    <cellStyle name="          _x000a__x000a_shell=progman.exe_x000a__x000a_m" xfId="129"/>
    <cellStyle name="          _x000d__x000a_shell=progman.exe_x000d__x000a_m" xfId="23"/>
    <cellStyle name="          _x005f_x000d__x005f_x000a_shell=progman.exe_x005f_x000d__x005f_x000a_m" xfId="130"/>
    <cellStyle name="_x000a__x000a_JournalTemplate=C:\COMFO\CTALK\JOURSTD.TPL_x000a__x000a_LbStateAddress=3 3 0 251 1 89 2 311_x000a__x000a_LbStateJou" xfId="131"/>
    <cellStyle name="_x000d__x000a_JournalTemplate=C:\COMFO\CTALK\JOURSTD.TPL_x000d__x000a_LbStateAddress=3 3 0 251 1 89 2 311_x000d__x000a_LbStateJou" xfId="132"/>
    <cellStyle name="_x000d__x000a_JournalTemplate=C:\COMFO\CTALK\JOURSTD.TPL_x000d__x000a_LbStateAddress=3 3 0 251 1 89 2 311_x000d__x000a_LbStateJou 2" xfId="4280"/>
    <cellStyle name="_x000d__x000a_JournalTemplate=C:\COMFO\CTALK\JOURSTD.TPL_x000d__x000a_LbStateAddress=3 3 0 251 1 89 2 311_x000d__x000a_LbStateJou 3" xfId="4281"/>
    <cellStyle name="_x000d__x000a_JournalTemplate=C:\COMFO\CTALK\JOURSTD.TPL_x000d__x000a_LbStateAddress=3 3 0 251 1 89 2 311_x000d__x000a_LbStateJou 3 2" xfId="4282"/>
    <cellStyle name="_x000d__x000a_JournalTemplate=C:\COMFO\CTALK\JOURSTD.TPL_x000d__x000a_LbStateAddress=3 3 0 251 1 89 2 311_x000d__x000a_LbStateJou_2_Mau Bieu De an 30a Nam Po (16-6-2014)" xfId="4283"/>
    <cellStyle name="#,##0" xfId="24"/>
    <cellStyle name="#,##0 2" xfId="133"/>
    <cellStyle name="." xfId="134"/>
    <cellStyle name=". 2" xfId="135"/>
    <cellStyle name=". 3" xfId="136"/>
    <cellStyle name=".d©y" xfId="137"/>
    <cellStyle name="??" xfId="25"/>
    <cellStyle name="?? [0.00]_ Att. 1- Cover" xfId="138"/>
    <cellStyle name="?? [0]" xfId="26"/>
    <cellStyle name="?? [0] 2" xfId="139"/>
    <cellStyle name="?? 2" xfId="140"/>
    <cellStyle name="?? 3" xfId="141"/>
    <cellStyle name="?? 4" xfId="142"/>
    <cellStyle name="?? 5" xfId="143"/>
    <cellStyle name="?? 6" xfId="144"/>
    <cellStyle name="?? 7" xfId="145"/>
    <cellStyle name="?_x001d_??%U©÷u&amp;H©÷9_x0008_? s_x000a__x0007__x0001__x0001_" xfId="146"/>
    <cellStyle name="?_x001d_??%U©÷u&amp;H©÷9_x0008_? s_x000a__x0007__x0001__x0001_ 10" xfId="147"/>
    <cellStyle name="?_x001d_??%U©÷u&amp;H©÷9_x0008_? s_x000a__x0007__x0001__x0001_ 11" xfId="148"/>
    <cellStyle name="?_x001d_??%U©÷u&amp;H©÷9_x0008_? s_x000a__x0007__x0001__x0001_ 12" xfId="149"/>
    <cellStyle name="?_x001d_??%U©÷u&amp;H©÷9_x0008_? s_x000a__x0007__x0001__x0001_ 13" xfId="150"/>
    <cellStyle name="?_x001d_??%U©÷u&amp;H©÷9_x0008_? s_x000a__x0007__x0001__x0001_ 14" xfId="151"/>
    <cellStyle name="?_x001d_??%U©÷u&amp;H©÷9_x0008_? s_x000a__x0007__x0001__x0001_ 15" xfId="152"/>
    <cellStyle name="?_x001d_??%U©÷u&amp;H©÷9_x0008_? s_x000a__x0007__x0001__x0001_ 2" xfId="153"/>
    <cellStyle name="?_x001d_??%U©÷u&amp;H©÷9_x0008_? s_x000a__x0007__x0001__x0001_ 3" xfId="154"/>
    <cellStyle name="?_x001d_??%U©÷u&amp;H©÷9_x0008_? s_x000a__x0007__x0001__x0001_ 4" xfId="155"/>
    <cellStyle name="?_x001d_??%U©÷u&amp;H©÷9_x0008_? s_x000a__x0007__x0001__x0001_ 5" xfId="156"/>
    <cellStyle name="?_x001d_??%U©÷u&amp;H©÷9_x0008_? s_x000a__x0007__x0001__x0001_ 6" xfId="157"/>
    <cellStyle name="?_x001d_??%U©÷u&amp;H©÷9_x0008_? s_x000a__x0007__x0001__x0001_ 7" xfId="158"/>
    <cellStyle name="?_x001d_??%U©÷u&amp;H©÷9_x0008_? s_x000a__x0007__x0001__x0001_ 8" xfId="159"/>
    <cellStyle name="?_x001d_??%U©÷u&amp;H©÷9_x0008_? s_x000a__x0007__x0001__x0001_ 9" xfId="160"/>
    <cellStyle name="?_x001d_??%U©÷u&amp;H©÷9_x0008_?_x0009_s_x000a__x0007__x0001__x0001_" xfId="27"/>
    <cellStyle name="???? [0.00]_      " xfId="161"/>
    <cellStyle name="??????" xfId="162"/>
    <cellStyle name="????_      " xfId="163"/>
    <cellStyle name="???[0]_?? DI" xfId="28"/>
    <cellStyle name="???_?? DI" xfId="29"/>
    <cellStyle name="??[0]_BRE" xfId="164"/>
    <cellStyle name="??_      " xfId="165"/>
    <cellStyle name="??A? [0]_laroux_1_¢¬???¢â? " xfId="166"/>
    <cellStyle name="??A?_laroux_1_¢¬???¢â? " xfId="167"/>
    <cellStyle name="?_x005f_x001d_??%U©÷u&amp;H©÷9_x005f_x0008_? s_x005f_x000a__x005f_x0007__x005f_x0001__x005f_x0001_" xfId="168"/>
    <cellStyle name="?_x005f_x001d_??%U©÷u&amp;H©÷9_x005f_x0008_?_x005f_x0009_s_x005f_x000a__x005f_x0007__x005f_x0001__x005f_x0001_" xfId="169"/>
    <cellStyle name="?_x005f_x005f_x005f_x001d_??%U©÷u&amp;H©÷9_x005f_x005f_x005f_x0008_? s_x005f_x005f_x005f_x000a__x005f_x005f_x005f_x0007__x005f_x005f_x005f_x0001__x005f_x005f_x005f_x0001_" xfId="170"/>
    <cellStyle name="?¡±¢¥?_?¨ù??¢´¢¥_¢¬???¢â? " xfId="30"/>
    <cellStyle name="?ðÇ%U?&amp;H?_x0008_?s_x000a__x0007__x0001__x0001_" xfId="31"/>
    <cellStyle name="?ðÇ%U?&amp;H?_x0008_?s_x000a__x0007__x0001__x0001_ 10" xfId="171"/>
    <cellStyle name="?ðÇ%U?&amp;H?_x0008_?s_x000a__x0007__x0001__x0001_ 11" xfId="172"/>
    <cellStyle name="?ðÇ%U?&amp;H?_x0008_?s_x000a__x0007__x0001__x0001_ 12" xfId="173"/>
    <cellStyle name="?ðÇ%U?&amp;H?_x0008_?s_x000a__x0007__x0001__x0001_ 13" xfId="174"/>
    <cellStyle name="?ðÇ%U?&amp;H?_x0008_?s_x000a__x0007__x0001__x0001_ 14" xfId="175"/>
    <cellStyle name="?ðÇ%U?&amp;H?_x0008_?s_x000a__x0007__x0001__x0001_ 15" xfId="176"/>
    <cellStyle name="?ðÇ%U?&amp;H?_x0008_?s_x000a__x0007__x0001__x0001_ 2" xfId="177"/>
    <cellStyle name="?ðÇ%U?&amp;H?_x0008_?s_x000a__x0007__x0001__x0001_ 3" xfId="178"/>
    <cellStyle name="?ðÇ%U?&amp;H?_x0008_?s_x000a__x0007__x0001__x0001_ 4" xfId="179"/>
    <cellStyle name="?ðÇ%U?&amp;H?_x0008_?s_x000a__x0007__x0001__x0001_ 5" xfId="180"/>
    <cellStyle name="?ðÇ%U?&amp;H?_x0008_?s_x000a__x0007__x0001__x0001_ 6" xfId="181"/>
    <cellStyle name="?ðÇ%U?&amp;H?_x0008_?s_x000a__x0007__x0001__x0001_ 7" xfId="182"/>
    <cellStyle name="?ðÇ%U?&amp;H?_x0008_?s_x000a__x0007__x0001__x0001_ 8" xfId="183"/>
    <cellStyle name="?ðÇ%U?&amp;H?_x0008_?s_x000a__x0007__x0001__x0001_ 9" xfId="184"/>
    <cellStyle name="?ðÇ%U?&amp;H?_x005f_x0008_?s_x005f_x000a__x005f_x0007__x005f_x0001__x005f_x0001_" xfId="185"/>
    <cellStyle name="@ET_Style?.font5" xfId="186"/>
    <cellStyle name="[0]_Chi phÝ kh¸c_V" xfId="187"/>
    <cellStyle name="_!1 1 bao cao giao KH ve HTCMT vung TNB   12-12-2011" xfId="188"/>
    <cellStyle name="_x0001__!1 1 bao cao giao KH ve HTCMT vung TNB   12-12-2011" xfId="189"/>
    <cellStyle name="_1 TONG HOP - CA NA" xfId="190"/>
    <cellStyle name="_123_DONG_THANH_Moi" xfId="191"/>
    <cellStyle name="_123_DONG_THANH_Moi_!1 1 bao cao giao KH ve HTCMT vung TNB   12-12-2011" xfId="192"/>
    <cellStyle name="_123_DONG_THANH_Moi_KH TPCP vung TNB (03-1-2012)" xfId="193"/>
    <cellStyle name="_Bang Chi tieu (2)" xfId="194"/>
    <cellStyle name="_BAO GIA NGAY 24-10-08 (co dam)" xfId="195"/>
    <cellStyle name="_BC  NAM 2007" xfId="196"/>
    <cellStyle name="_BC CV 6403 BKHĐT" xfId="197"/>
    <cellStyle name="_BC thuc hien KH 2009" xfId="198"/>
    <cellStyle name="_BC thuc hien KH 2009_15_10_2013 BC nhu cau von doi ung ODA (2014-2016) ngay 15102013 Sua" xfId="199"/>
    <cellStyle name="_BC thuc hien KH 2009_BC nhu cau von doi ung ODA nganh NN (BKH)" xfId="200"/>
    <cellStyle name="_BC thuc hien KH 2009_BC nhu cau von doi ung ODA nganh NN (BKH)_05-12  KH trung han 2016-2020 - Liem Thinh edited" xfId="201"/>
    <cellStyle name="_BC thuc hien KH 2009_BC nhu cau von doi ung ODA nganh NN (BKH)_Copy of 05-12  KH trung han 2016-2020 - Liem Thinh edited (1)" xfId="202"/>
    <cellStyle name="_BC thuc hien KH 2009_BC Tai co cau (bieu TH)" xfId="203"/>
    <cellStyle name="_BC thuc hien KH 2009_BC Tai co cau (bieu TH)_05-12  KH trung han 2016-2020 - Liem Thinh edited" xfId="204"/>
    <cellStyle name="_BC thuc hien KH 2009_BC Tai co cau (bieu TH)_Copy of 05-12  KH trung han 2016-2020 - Liem Thinh edited (1)" xfId="205"/>
    <cellStyle name="_BC thuc hien KH 2009_DK 2014-2015 final" xfId="206"/>
    <cellStyle name="_BC thuc hien KH 2009_DK 2014-2015 final_05-12  KH trung han 2016-2020 - Liem Thinh edited" xfId="207"/>
    <cellStyle name="_BC thuc hien KH 2009_DK 2014-2015 final_Copy of 05-12  KH trung han 2016-2020 - Liem Thinh edited (1)" xfId="208"/>
    <cellStyle name="_BC thuc hien KH 2009_DK 2014-2015 new" xfId="209"/>
    <cellStyle name="_BC thuc hien KH 2009_DK 2014-2015 new_05-12  KH trung han 2016-2020 - Liem Thinh edited" xfId="210"/>
    <cellStyle name="_BC thuc hien KH 2009_DK 2014-2015 new_Copy of 05-12  KH trung han 2016-2020 - Liem Thinh edited (1)" xfId="211"/>
    <cellStyle name="_BC thuc hien KH 2009_DK KH CBDT 2014 11-11-2013" xfId="212"/>
    <cellStyle name="_BC thuc hien KH 2009_DK KH CBDT 2014 11-11-2013(1)" xfId="213"/>
    <cellStyle name="_BC thuc hien KH 2009_DK KH CBDT 2014 11-11-2013(1)_05-12  KH trung han 2016-2020 - Liem Thinh edited" xfId="214"/>
    <cellStyle name="_BC thuc hien KH 2009_DK KH CBDT 2014 11-11-2013(1)_Copy of 05-12  KH trung han 2016-2020 - Liem Thinh edited (1)" xfId="215"/>
    <cellStyle name="_BC thuc hien KH 2009_DK KH CBDT 2014 11-11-2013_05-12  KH trung han 2016-2020 - Liem Thinh edited" xfId="216"/>
    <cellStyle name="_BC thuc hien KH 2009_DK KH CBDT 2014 11-11-2013_Copy of 05-12  KH trung han 2016-2020 - Liem Thinh edited (1)" xfId="217"/>
    <cellStyle name="_BC thuc hien KH 2009_KH 2011-2015" xfId="218"/>
    <cellStyle name="_BC thuc hien KH 2009_tai co cau dau tu (tong hop)1" xfId="219"/>
    <cellStyle name="_BEN TRE" xfId="220"/>
    <cellStyle name="_Bieu mau cong trinh khoi cong moi 3-4" xfId="221"/>
    <cellStyle name="_Bieu Tay Nam Bo 25-11" xfId="222"/>
    <cellStyle name="_Bieu3ODA" xfId="223"/>
    <cellStyle name="_Bieu3ODA_1" xfId="224"/>
    <cellStyle name="_Bieu4HTMT" xfId="225"/>
    <cellStyle name="_Bieu4HTMT_!1 1 bao cao giao KH ve HTCMT vung TNB   12-12-2011" xfId="226"/>
    <cellStyle name="_Bieu4HTMT_KH TPCP vung TNB (03-1-2012)" xfId="227"/>
    <cellStyle name="_Book1" xfId="228"/>
    <cellStyle name="_Book1 2" xfId="229"/>
    <cellStyle name="_Book1_!1 1 bao cao giao KH ve HTCMT vung TNB   12-12-2011" xfId="230"/>
    <cellStyle name="_Book1_1" xfId="231"/>
    <cellStyle name="_Book1_BC-QT-WB-dthao" xfId="232"/>
    <cellStyle name="_Book1_BC-QT-WB-dthao_05-12  KH trung han 2016-2020 - Liem Thinh edited" xfId="233"/>
    <cellStyle name="_Book1_BC-QT-WB-dthao_Copy of 05-12  KH trung han 2016-2020 - Liem Thinh edited (1)" xfId="234"/>
    <cellStyle name="_Book1_BC-QT-WB-dthao_KH TPCP 2016-2020 (tong hop)" xfId="235"/>
    <cellStyle name="_Book1_Bieu3ODA" xfId="236"/>
    <cellStyle name="_Book1_Bieu4HTMT" xfId="237"/>
    <cellStyle name="_Book1_Bieu4HTMT_!1 1 bao cao giao KH ve HTCMT vung TNB   12-12-2011" xfId="238"/>
    <cellStyle name="_Book1_Bieu4HTMT_KH TPCP vung TNB (03-1-2012)" xfId="239"/>
    <cellStyle name="_Book1_bo sung von KCH nam 2010 va Du an tre kho khan" xfId="240"/>
    <cellStyle name="_Book1_bo sung von KCH nam 2010 va Du an tre kho khan_!1 1 bao cao giao KH ve HTCMT vung TNB   12-12-2011" xfId="241"/>
    <cellStyle name="_Book1_bo sung von KCH nam 2010 va Du an tre kho khan_KH TPCP vung TNB (03-1-2012)" xfId="242"/>
    <cellStyle name="_Book1_cong hang rao" xfId="243"/>
    <cellStyle name="_Book1_cong hang rao_!1 1 bao cao giao KH ve HTCMT vung TNB   12-12-2011" xfId="244"/>
    <cellStyle name="_Book1_cong hang rao_KH TPCP vung TNB (03-1-2012)" xfId="245"/>
    <cellStyle name="_Book1_danh muc chuan bi dau tu 2011 ngay 07-6-2011" xfId="246"/>
    <cellStyle name="_Book1_danh muc chuan bi dau tu 2011 ngay 07-6-2011_!1 1 bao cao giao KH ve HTCMT vung TNB   12-12-2011" xfId="247"/>
    <cellStyle name="_Book1_danh muc chuan bi dau tu 2011 ngay 07-6-2011_KH TPCP vung TNB (03-1-2012)" xfId="248"/>
    <cellStyle name="_Book1_Danh muc pbo nguon von XSKT, XDCB nam 2009 chuyen qua nam 2010" xfId="249"/>
    <cellStyle name="_Book1_Danh muc pbo nguon von XSKT, XDCB nam 2009 chuyen qua nam 2010_!1 1 bao cao giao KH ve HTCMT vung TNB   12-12-2011" xfId="250"/>
    <cellStyle name="_Book1_Danh muc pbo nguon von XSKT, XDCB nam 2009 chuyen qua nam 2010_KH TPCP vung TNB (03-1-2012)" xfId="251"/>
    <cellStyle name="_Book1_dieu chinh KH 2011 ngay 26-5-2011111" xfId="252"/>
    <cellStyle name="_Book1_dieu chinh KH 2011 ngay 26-5-2011111_!1 1 bao cao giao KH ve HTCMT vung TNB   12-12-2011" xfId="253"/>
    <cellStyle name="_Book1_dieu chinh KH 2011 ngay 26-5-2011111_KH TPCP vung TNB (03-1-2012)" xfId="254"/>
    <cellStyle name="_Book1_DS KCH PHAN BO VON NSDP NAM 2010" xfId="255"/>
    <cellStyle name="_Book1_DS KCH PHAN BO VON NSDP NAM 2010_!1 1 bao cao giao KH ve HTCMT vung TNB   12-12-2011" xfId="256"/>
    <cellStyle name="_Book1_DS KCH PHAN BO VON NSDP NAM 2010_KH TPCP vung TNB (03-1-2012)" xfId="257"/>
    <cellStyle name="_Book1_giao KH 2011 ngay 10-12-2010" xfId="258"/>
    <cellStyle name="_Book1_giao KH 2011 ngay 10-12-2010_!1 1 bao cao giao KH ve HTCMT vung TNB   12-12-2011" xfId="259"/>
    <cellStyle name="_Book1_giao KH 2011 ngay 10-12-2010_KH TPCP vung TNB (03-1-2012)" xfId="260"/>
    <cellStyle name="_Book1_IN" xfId="261"/>
    <cellStyle name="_Book1_kien giang 2" xfId="262"/>
    <cellStyle name="_Book1_Kh ql62 (2010) 11-09" xfId="263"/>
    <cellStyle name="_Book1_KH TPCP vung TNB (03-1-2012)" xfId="264"/>
    <cellStyle name="_Book1_Khung 2012" xfId="265"/>
    <cellStyle name="_Book1_phu luc tong ket tinh hinh TH giai doan 03-10 (ngay 30)" xfId="266"/>
    <cellStyle name="_Book1_phu luc tong ket tinh hinh TH giai doan 03-10 (ngay 30)_!1 1 bao cao giao KH ve HTCMT vung TNB   12-12-2011" xfId="267"/>
    <cellStyle name="_Book1_phu luc tong ket tinh hinh TH giai doan 03-10 (ngay 30)_KH TPCP vung TNB (03-1-2012)" xfId="268"/>
    <cellStyle name="_C.cong+B.luong-Sanluong" xfId="269"/>
    <cellStyle name="_cong hang rao" xfId="270"/>
    <cellStyle name="_dien chieu sang" xfId="271"/>
    <cellStyle name="_DK KH 2009" xfId="272"/>
    <cellStyle name="_DK KH 2009_15_10_2013 BC nhu cau von doi ung ODA (2014-2016) ngay 15102013 Sua" xfId="273"/>
    <cellStyle name="_DK KH 2009_BC nhu cau von doi ung ODA nganh NN (BKH)" xfId="274"/>
    <cellStyle name="_DK KH 2009_BC nhu cau von doi ung ODA nganh NN (BKH)_05-12  KH trung han 2016-2020 - Liem Thinh edited" xfId="275"/>
    <cellStyle name="_DK KH 2009_BC nhu cau von doi ung ODA nganh NN (BKH)_Copy of 05-12  KH trung han 2016-2020 - Liem Thinh edited (1)" xfId="276"/>
    <cellStyle name="_DK KH 2009_BC Tai co cau (bieu TH)" xfId="277"/>
    <cellStyle name="_DK KH 2009_BC Tai co cau (bieu TH)_05-12  KH trung han 2016-2020 - Liem Thinh edited" xfId="278"/>
    <cellStyle name="_DK KH 2009_BC Tai co cau (bieu TH)_Copy of 05-12  KH trung han 2016-2020 - Liem Thinh edited (1)" xfId="279"/>
    <cellStyle name="_DK KH 2009_DK 2014-2015 final" xfId="280"/>
    <cellStyle name="_DK KH 2009_DK 2014-2015 final_05-12  KH trung han 2016-2020 - Liem Thinh edited" xfId="281"/>
    <cellStyle name="_DK KH 2009_DK 2014-2015 final_Copy of 05-12  KH trung han 2016-2020 - Liem Thinh edited (1)" xfId="282"/>
    <cellStyle name="_DK KH 2009_DK 2014-2015 new" xfId="283"/>
    <cellStyle name="_DK KH 2009_DK 2014-2015 new_05-12  KH trung han 2016-2020 - Liem Thinh edited" xfId="284"/>
    <cellStyle name="_DK KH 2009_DK 2014-2015 new_Copy of 05-12  KH trung han 2016-2020 - Liem Thinh edited (1)" xfId="285"/>
    <cellStyle name="_DK KH 2009_DK KH CBDT 2014 11-11-2013" xfId="286"/>
    <cellStyle name="_DK KH 2009_DK KH CBDT 2014 11-11-2013(1)" xfId="287"/>
    <cellStyle name="_DK KH 2009_DK KH CBDT 2014 11-11-2013(1)_05-12  KH trung han 2016-2020 - Liem Thinh edited" xfId="288"/>
    <cellStyle name="_DK KH 2009_DK KH CBDT 2014 11-11-2013(1)_Copy of 05-12  KH trung han 2016-2020 - Liem Thinh edited (1)" xfId="289"/>
    <cellStyle name="_DK KH 2009_DK KH CBDT 2014 11-11-2013_05-12  KH trung han 2016-2020 - Liem Thinh edited" xfId="290"/>
    <cellStyle name="_DK KH 2009_DK KH CBDT 2014 11-11-2013_Copy of 05-12  KH trung han 2016-2020 - Liem Thinh edited (1)" xfId="291"/>
    <cellStyle name="_DK KH 2009_KH 2011-2015" xfId="292"/>
    <cellStyle name="_DK KH 2009_tai co cau dau tu (tong hop)1" xfId="293"/>
    <cellStyle name="_DK KH 2010" xfId="294"/>
    <cellStyle name="_DK KH 2010 (BKH)" xfId="295"/>
    <cellStyle name="_DK KH 2010_15_10_2013 BC nhu cau von doi ung ODA (2014-2016) ngay 15102013 Sua" xfId="296"/>
    <cellStyle name="_DK KH 2010_BC nhu cau von doi ung ODA nganh NN (BKH)" xfId="297"/>
    <cellStyle name="_DK KH 2010_BC nhu cau von doi ung ODA nganh NN (BKH)_05-12  KH trung han 2016-2020 - Liem Thinh edited" xfId="298"/>
    <cellStyle name="_DK KH 2010_BC nhu cau von doi ung ODA nganh NN (BKH)_Copy of 05-12  KH trung han 2016-2020 - Liem Thinh edited (1)" xfId="299"/>
    <cellStyle name="_DK KH 2010_BC Tai co cau (bieu TH)" xfId="300"/>
    <cellStyle name="_DK KH 2010_BC Tai co cau (bieu TH)_05-12  KH trung han 2016-2020 - Liem Thinh edited" xfId="301"/>
    <cellStyle name="_DK KH 2010_BC Tai co cau (bieu TH)_Copy of 05-12  KH trung han 2016-2020 - Liem Thinh edited (1)" xfId="302"/>
    <cellStyle name="_DK KH 2010_DK 2014-2015 final" xfId="303"/>
    <cellStyle name="_DK KH 2010_DK 2014-2015 final_05-12  KH trung han 2016-2020 - Liem Thinh edited" xfId="304"/>
    <cellStyle name="_DK KH 2010_DK 2014-2015 final_Copy of 05-12  KH trung han 2016-2020 - Liem Thinh edited (1)" xfId="305"/>
    <cellStyle name="_DK KH 2010_DK 2014-2015 new" xfId="306"/>
    <cellStyle name="_DK KH 2010_DK 2014-2015 new_05-12  KH trung han 2016-2020 - Liem Thinh edited" xfId="307"/>
    <cellStyle name="_DK KH 2010_DK 2014-2015 new_Copy of 05-12  KH trung han 2016-2020 - Liem Thinh edited (1)" xfId="308"/>
    <cellStyle name="_DK KH 2010_DK KH CBDT 2014 11-11-2013" xfId="309"/>
    <cellStyle name="_DK KH 2010_DK KH CBDT 2014 11-11-2013(1)" xfId="310"/>
    <cellStyle name="_DK KH 2010_DK KH CBDT 2014 11-11-2013(1)_05-12  KH trung han 2016-2020 - Liem Thinh edited" xfId="311"/>
    <cellStyle name="_DK KH 2010_DK KH CBDT 2014 11-11-2013(1)_Copy of 05-12  KH trung han 2016-2020 - Liem Thinh edited (1)" xfId="312"/>
    <cellStyle name="_DK KH 2010_DK KH CBDT 2014 11-11-2013_05-12  KH trung han 2016-2020 - Liem Thinh edited" xfId="313"/>
    <cellStyle name="_DK KH 2010_DK KH CBDT 2014 11-11-2013_Copy of 05-12  KH trung han 2016-2020 - Liem Thinh edited (1)" xfId="314"/>
    <cellStyle name="_DK KH 2010_KH 2011-2015" xfId="315"/>
    <cellStyle name="_DK KH 2010_tai co cau dau tu (tong hop)1" xfId="316"/>
    <cellStyle name="_DK TPCP 2010" xfId="317"/>
    <cellStyle name="_DO-D1500-KHONG CO TRONG DT" xfId="318"/>
    <cellStyle name="_Dong Thap" xfId="319"/>
    <cellStyle name="_Duyet TK thay đôi" xfId="320"/>
    <cellStyle name="_Duyet TK thay đôi_!1 1 bao cao giao KH ve HTCMT vung TNB   12-12-2011" xfId="321"/>
    <cellStyle name="_Duyet TK thay đôi_Bieu4HTMT" xfId="322"/>
    <cellStyle name="_Duyet TK thay đôi_Bieu4HTMT_!1 1 bao cao giao KH ve HTCMT vung TNB   12-12-2011" xfId="323"/>
    <cellStyle name="_Duyet TK thay đôi_Bieu4HTMT_KH TPCP vung TNB (03-1-2012)" xfId="324"/>
    <cellStyle name="_Duyet TK thay đôi_KH TPCP vung TNB (03-1-2012)" xfId="325"/>
    <cellStyle name="_GOITHAUSO2" xfId="326"/>
    <cellStyle name="_GOITHAUSO3" xfId="327"/>
    <cellStyle name="_GOITHAUSO4" xfId="328"/>
    <cellStyle name="_GTGT 2003" xfId="329"/>
    <cellStyle name="_Gui VU KH 5-5-09" xfId="330"/>
    <cellStyle name="_Gui VU KH 5-5-09_05-12  KH trung han 2016-2020 - Liem Thinh edited" xfId="331"/>
    <cellStyle name="_Gui VU KH 5-5-09_Copy of 05-12  KH trung han 2016-2020 - Liem Thinh edited (1)" xfId="332"/>
    <cellStyle name="_Gui VU KH 5-5-09_KH TPCP 2016-2020 (tong hop)" xfId="333"/>
    <cellStyle name="_HaHoa_TDT_DienCSang" xfId="334"/>
    <cellStyle name="_HaHoa19-5-07" xfId="335"/>
    <cellStyle name="_Huong CHI tieu Nhiem vu CTMTQG 2014(1)" xfId="32"/>
    <cellStyle name="_IN" xfId="336"/>
    <cellStyle name="_IN_!1 1 bao cao giao KH ve HTCMT vung TNB   12-12-2011" xfId="337"/>
    <cellStyle name="_IN_KH TPCP vung TNB (03-1-2012)" xfId="338"/>
    <cellStyle name="_KE KHAI THUE GTGT 2004" xfId="339"/>
    <cellStyle name="_KE KHAI THUE GTGT 2004_BCTC2004" xfId="340"/>
    <cellStyle name="_x0001__kien giang 2" xfId="341"/>
    <cellStyle name="_KT (2)" xfId="342"/>
    <cellStyle name="_KT (2) 2" xfId="343"/>
    <cellStyle name="_KT (2)_05-12  KH trung han 2016-2020 - Liem Thinh edited" xfId="344"/>
    <cellStyle name="_KT (2)_1" xfId="345"/>
    <cellStyle name="_KT (2)_1 2" xfId="346"/>
    <cellStyle name="_KT (2)_1_05-12  KH trung han 2016-2020 - Liem Thinh edited" xfId="347"/>
    <cellStyle name="_KT (2)_1_Copy of 05-12  KH trung han 2016-2020 - Liem Thinh edited (1)" xfId="348"/>
    <cellStyle name="_KT (2)_1_KH TPCP 2016-2020 (tong hop)" xfId="349"/>
    <cellStyle name="_KT (2)_1_Lora-tungchau" xfId="350"/>
    <cellStyle name="_KT (2)_1_Lora-tungchau 2" xfId="351"/>
    <cellStyle name="_KT (2)_1_Lora-tungchau_05-12  KH trung han 2016-2020 - Liem Thinh edited" xfId="352"/>
    <cellStyle name="_KT (2)_1_Lora-tungchau_Copy of 05-12  KH trung han 2016-2020 - Liem Thinh edited (1)" xfId="353"/>
    <cellStyle name="_KT (2)_1_Lora-tungchau_KH TPCP 2016-2020 (tong hop)" xfId="354"/>
    <cellStyle name="_KT (2)_1_Qt-HT3PQ1(CauKho)" xfId="355"/>
    <cellStyle name="_KT (2)_2" xfId="356"/>
    <cellStyle name="_KT (2)_2_TG-TH" xfId="357"/>
    <cellStyle name="_KT (2)_2_TG-TH 2" xfId="358"/>
    <cellStyle name="_KT (2)_2_TG-TH_05-12  KH trung han 2016-2020 - Liem Thinh edited" xfId="359"/>
    <cellStyle name="_KT (2)_2_TG-TH_ApGiaVatTu_cayxanh_latgach" xfId="360"/>
    <cellStyle name="_KT (2)_2_TG-TH_BANG TONG HOP TINH HINH THANH QUYET TOAN (MOI I)" xfId="361"/>
    <cellStyle name="_KT (2)_2_TG-TH_BAO CAO KLCT PT2000" xfId="362"/>
    <cellStyle name="_KT (2)_2_TG-TH_BAO CAO PT2000" xfId="363"/>
    <cellStyle name="_KT (2)_2_TG-TH_BAO CAO PT2000_Book1" xfId="364"/>
    <cellStyle name="_KT (2)_2_TG-TH_Bao cao XDCB 2001 - T11 KH dieu chinh 20-11-THAI" xfId="365"/>
    <cellStyle name="_KT (2)_2_TG-TH_BAO GIA NGAY 24-10-08 (co dam)" xfId="366"/>
    <cellStyle name="_KT (2)_2_TG-TH_BC  NAM 2007" xfId="367"/>
    <cellStyle name="_KT (2)_2_TG-TH_BC CV 6403 BKHĐT" xfId="368"/>
    <cellStyle name="_KT (2)_2_TG-TH_BC NQ11-CP - chinh sua lai" xfId="369"/>
    <cellStyle name="_KT (2)_2_TG-TH_BC NQ11-CP-Quynh sau bieu so3" xfId="370"/>
    <cellStyle name="_KT (2)_2_TG-TH_BC_NQ11-CP_-_Thao_sua_lai" xfId="371"/>
    <cellStyle name="_KT (2)_2_TG-TH_Bieu mau cong trinh khoi cong moi 3-4" xfId="372"/>
    <cellStyle name="_KT (2)_2_TG-TH_Bieu3ODA" xfId="373"/>
    <cellStyle name="_KT (2)_2_TG-TH_Bieu3ODA_1" xfId="374"/>
    <cellStyle name="_KT (2)_2_TG-TH_Bieu4HTMT" xfId="375"/>
    <cellStyle name="_KT (2)_2_TG-TH_bo sung von KCH nam 2010 va Du an tre kho khan" xfId="376"/>
    <cellStyle name="_KT (2)_2_TG-TH_Book1" xfId="377"/>
    <cellStyle name="_KT (2)_2_TG-TH_Book1 2" xfId="378"/>
    <cellStyle name="_KT (2)_2_TG-TH_Book1_1" xfId="379"/>
    <cellStyle name="_KT (2)_2_TG-TH_Book1_1 2" xfId="380"/>
    <cellStyle name="_KT (2)_2_TG-TH_Book1_1_BC CV 6403 BKHĐT" xfId="381"/>
    <cellStyle name="_KT (2)_2_TG-TH_Book1_1_Bieu mau cong trinh khoi cong moi 3-4" xfId="382"/>
    <cellStyle name="_KT (2)_2_TG-TH_Book1_1_Bieu3ODA" xfId="383"/>
    <cellStyle name="_KT (2)_2_TG-TH_Book1_1_Bieu4HTMT" xfId="384"/>
    <cellStyle name="_KT (2)_2_TG-TH_Book1_1_Book1" xfId="385"/>
    <cellStyle name="_KT (2)_2_TG-TH_Book1_1_Luy ke von ung nam 2011 -Thoa gui ngay 12-8-2012" xfId="386"/>
    <cellStyle name="_KT (2)_2_TG-TH_Book1_2" xfId="387"/>
    <cellStyle name="_KT (2)_2_TG-TH_Book1_2 2" xfId="388"/>
    <cellStyle name="_KT (2)_2_TG-TH_Book1_2_BC CV 6403 BKHĐT" xfId="389"/>
    <cellStyle name="_KT (2)_2_TG-TH_Book1_2_Bieu3ODA" xfId="390"/>
    <cellStyle name="_KT (2)_2_TG-TH_Book1_2_Luy ke von ung nam 2011 -Thoa gui ngay 12-8-2012" xfId="391"/>
    <cellStyle name="_KT (2)_2_TG-TH_Book1_3" xfId="392"/>
    <cellStyle name="_KT (2)_2_TG-TH_Book1_3 2" xfId="393"/>
    <cellStyle name="_KT (2)_2_TG-TH_Book1_BC CV 6403 BKHĐT" xfId="394"/>
    <cellStyle name="_KT (2)_2_TG-TH_Book1_Bieu mau cong trinh khoi cong moi 3-4" xfId="395"/>
    <cellStyle name="_KT (2)_2_TG-TH_Book1_Bieu3ODA" xfId="396"/>
    <cellStyle name="_KT (2)_2_TG-TH_Book1_Bieu4HTMT" xfId="397"/>
    <cellStyle name="_KT (2)_2_TG-TH_Book1_bo sung von KCH nam 2010 va Du an tre kho khan" xfId="398"/>
    <cellStyle name="_KT (2)_2_TG-TH_Book1_Book1" xfId="399"/>
    <cellStyle name="_KT (2)_2_TG-TH_Book1_danh muc chuan bi dau tu 2011 ngay 07-6-2011" xfId="400"/>
    <cellStyle name="_KT (2)_2_TG-TH_Book1_Danh muc pbo nguon von XSKT, XDCB nam 2009 chuyen qua nam 2010" xfId="401"/>
    <cellStyle name="_KT (2)_2_TG-TH_Book1_dieu chinh KH 2011 ngay 26-5-2011111" xfId="402"/>
    <cellStyle name="_KT (2)_2_TG-TH_Book1_DS KCH PHAN BO VON NSDP NAM 2010" xfId="403"/>
    <cellStyle name="_KT (2)_2_TG-TH_Book1_giao KH 2011 ngay 10-12-2010" xfId="404"/>
    <cellStyle name="_KT (2)_2_TG-TH_Book1_Luy ke von ung nam 2011 -Thoa gui ngay 12-8-2012" xfId="405"/>
    <cellStyle name="_KT (2)_2_TG-TH_CAU Khanh Nam(Thi Cong)" xfId="406"/>
    <cellStyle name="_KT (2)_2_TG-TH_CoCauPhi (version 1)" xfId="407"/>
    <cellStyle name="_KT (2)_2_TG-TH_Copy of 05-12  KH trung han 2016-2020 - Liem Thinh edited (1)" xfId="408"/>
    <cellStyle name="_KT (2)_2_TG-TH_ChiHuong_ApGia" xfId="409"/>
    <cellStyle name="_KT (2)_2_TG-TH_danh muc chuan bi dau tu 2011 ngay 07-6-2011" xfId="410"/>
    <cellStyle name="_KT (2)_2_TG-TH_Danh muc pbo nguon von XSKT, XDCB nam 2009 chuyen qua nam 2010" xfId="411"/>
    <cellStyle name="_KT (2)_2_TG-TH_DAU NOI PL-CL TAI PHU LAMHC" xfId="412"/>
    <cellStyle name="_KT (2)_2_TG-TH_dieu chinh KH 2011 ngay 26-5-2011111" xfId="413"/>
    <cellStyle name="_KT (2)_2_TG-TH_DS KCH PHAN BO VON NSDP NAM 2010" xfId="414"/>
    <cellStyle name="_KT (2)_2_TG-TH_DTCDT MR.2N110.HOCMON.TDTOAN.CCUNG" xfId="415"/>
    <cellStyle name="_KT (2)_2_TG-TH_DU TRU VAT TU" xfId="416"/>
    <cellStyle name="_KT (2)_2_TG-TH_GTGT 2003" xfId="417"/>
    <cellStyle name="_KT (2)_2_TG-TH_giao KH 2011 ngay 10-12-2010" xfId="418"/>
    <cellStyle name="_KT (2)_2_TG-TH_KE KHAI THUE GTGT 2004" xfId="419"/>
    <cellStyle name="_KT (2)_2_TG-TH_KE KHAI THUE GTGT 2004_BCTC2004" xfId="420"/>
    <cellStyle name="_KT (2)_2_TG-TH_kien giang 2" xfId="421"/>
    <cellStyle name="_KT (2)_2_TG-TH_KH TPCP 2016-2020 (tong hop)" xfId="422"/>
    <cellStyle name="_KT (2)_2_TG-TH_KH TPCP vung TNB (03-1-2012)" xfId="423"/>
    <cellStyle name="_KT (2)_2_TG-TH_Lora-tungchau" xfId="424"/>
    <cellStyle name="_KT (2)_2_TG-TH_Luy ke von ung nam 2011 -Thoa gui ngay 12-8-2012" xfId="425"/>
    <cellStyle name="_KT (2)_2_TG-TH_N-X-T-04" xfId="426"/>
    <cellStyle name="_KT (2)_2_TG-TH_NhanCong" xfId="427"/>
    <cellStyle name="_KT (2)_2_TG-TH_PGIA-phieu tham tra Kho bac" xfId="428"/>
    <cellStyle name="_KT (2)_2_TG-TH_PT02-02" xfId="429"/>
    <cellStyle name="_KT (2)_2_TG-TH_PT02-02_Book1" xfId="430"/>
    <cellStyle name="_KT (2)_2_TG-TH_PT02-03" xfId="431"/>
    <cellStyle name="_KT (2)_2_TG-TH_PT02-03_Book1" xfId="432"/>
    <cellStyle name="_KT (2)_2_TG-TH_phu luc tong ket tinh hinh TH giai doan 03-10 (ngay 30)" xfId="433"/>
    <cellStyle name="_KT (2)_2_TG-TH_Qt-HT3PQ1(CauKho)" xfId="434"/>
    <cellStyle name="_KT (2)_2_TG-TH_Sheet1" xfId="435"/>
    <cellStyle name="_KT (2)_2_TG-TH_TK152-04" xfId="436"/>
    <cellStyle name="_KT (2)_2_TG-TH_ÿÿÿÿÿ" xfId="437"/>
    <cellStyle name="_KT (2)_2_TG-TH_ÿÿÿÿÿ_Bieu mau cong trinh khoi cong moi 3-4" xfId="438"/>
    <cellStyle name="_KT (2)_2_TG-TH_ÿÿÿÿÿ_Bieu3ODA" xfId="439"/>
    <cellStyle name="_KT (2)_2_TG-TH_ÿÿÿÿÿ_Bieu4HTMT" xfId="440"/>
    <cellStyle name="_KT (2)_2_TG-TH_ÿÿÿÿÿ_kien giang 2" xfId="441"/>
    <cellStyle name="_KT (2)_2_TG-TH_ÿÿÿÿÿ_KH TPCP vung TNB (03-1-2012)" xfId="442"/>
    <cellStyle name="_KT (2)_3" xfId="443"/>
    <cellStyle name="_KT (2)_3_TG-TH" xfId="444"/>
    <cellStyle name="_KT (2)_3_TG-TH 2" xfId="445"/>
    <cellStyle name="_KT (2)_3_TG-TH_05-12  KH trung han 2016-2020 - Liem Thinh edited" xfId="446"/>
    <cellStyle name="_KT (2)_3_TG-TH_BC  NAM 2007" xfId="447"/>
    <cellStyle name="_KT (2)_3_TG-TH_Bieu mau cong trinh khoi cong moi 3-4" xfId="448"/>
    <cellStyle name="_KT (2)_3_TG-TH_Bieu3ODA" xfId="449"/>
    <cellStyle name="_KT (2)_3_TG-TH_Bieu3ODA_1" xfId="450"/>
    <cellStyle name="_KT (2)_3_TG-TH_Bieu4HTMT" xfId="451"/>
    <cellStyle name="_KT (2)_3_TG-TH_bo sung von KCH nam 2010 va Du an tre kho khan" xfId="452"/>
    <cellStyle name="_KT (2)_3_TG-TH_Book1" xfId="453"/>
    <cellStyle name="_KT (2)_3_TG-TH_Book1 2" xfId="454"/>
    <cellStyle name="_KT (2)_3_TG-TH_Book1_BC-QT-WB-dthao" xfId="455"/>
    <cellStyle name="_KT (2)_3_TG-TH_Book1_BC-QT-WB-dthao_05-12  KH trung han 2016-2020 - Liem Thinh edited" xfId="456"/>
    <cellStyle name="_KT (2)_3_TG-TH_Book1_BC-QT-WB-dthao_Copy of 05-12  KH trung han 2016-2020 - Liem Thinh edited (1)" xfId="457"/>
    <cellStyle name="_KT (2)_3_TG-TH_Book1_BC-QT-WB-dthao_KH TPCP 2016-2020 (tong hop)" xfId="458"/>
    <cellStyle name="_KT (2)_3_TG-TH_Book1_kien giang 2" xfId="459"/>
    <cellStyle name="_KT (2)_3_TG-TH_Book1_KH TPCP vung TNB (03-1-2012)" xfId="460"/>
    <cellStyle name="_KT (2)_3_TG-TH_Copy of 05-12  KH trung han 2016-2020 - Liem Thinh edited (1)" xfId="461"/>
    <cellStyle name="_KT (2)_3_TG-TH_danh muc chuan bi dau tu 2011 ngay 07-6-2011" xfId="462"/>
    <cellStyle name="_KT (2)_3_TG-TH_Danh muc pbo nguon von XSKT, XDCB nam 2009 chuyen qua nam 2010" xfId="463"/>
    <cellStyle name="_KT (2)_3_TG-TH_dieu chinh KH 2011 ngay 26-5-2011111" xfId="464"/>
    <cellStyle name="_KT (2)_3_TG-TH_DS KCH PHAN BO VON NSDP NAM 2010" xfId="465"/>
    <cellStyle name="_KT (2)_3_TG-TH_GTGT 2003" xfId="466"/>
    <cellStyle name="_KT (2)_3_TG-TH_giao KH 2011 ngay 10-12-2010" xfId="467"/>
    <cellStyle name="_KT (2)_3_TG-TH_KE KHAI THUE GTGT 2004" xfId="468"/>
    <cellStyle name="_KT (2)_3_TG-TH_KE KHAI THUE GTGT 2004_BCTC2004" xfId="469"/>
    <cellStyle name="_KT (2)_3_TG-TH_kien giang 2" xfId="470"/>
    <cellStyle name="_KT (2)_3_TG-TH_KH TPCP 2016-2020 (tong hop)" xfId="471"/>
    <cellStyle name="_KT (2)_3_TG-TH_KH TPCP vung TNB (03-1-2012)" xfId="472"/>
    <cellStyle name="_KT (2)_3_TG-TH_Lora-tungchau" xfId="473"/>
    <cellStyle name="_KT (2)_3_TG-TH_Lora-tungchau 2" xfId="474"/>
    <cellStyle name="_KT (2)_3_TG-TH_Lora-tungchau_05-12  KH trung han 2016-2020 - Liem Thinh edited" xfId="475"/>
    <cellStyle name="_KT (2)_3_TG-TH_Lora-tungchau_Copy of 05-12  KH trung han 2016-2020 - Liem Thinh edited (1)" xfId="476"/>
    <cellStyle name="_KT (2)_3_TG-TH_Lora-tungchau_KH TPCP 2016-2020 (tong hop)" xfId="477"/>
    <cellStyle name="_KT (2)_3_TG-TH_N-X-T-04" xfId="478"/>
    <cellStyle name="_KT (2)_3_TG-TH_PERSONAL" xfId="479"/>
    <cellStyle name="_KT (2)_3_TG-TH_PERSONAL_BC CV 6403 BKHĐT" xfId="480"/>
    <cellStyle name="_KT (2)_3_TG-TH_PERSONAL_Bieu mau cong trinh khoi cong moi 3-4" xfId="481"/>
    <cellStyle name="_KT (2)_3_TG-TH_PERSONAL_Bieu3ODA" xfId="482"/>
    <cellStyle name="_KT (2)_3_TG-TH_PERSONAL_Bieu4HTMT" xfId="483"/>
    <cellStyle name="_KT (2)_3_TG-TH_PERSONAL_Book1" xfId="484"/>
    <cellStyle name="_KT (2)_3_TG-TH_PERSONAL_Book1 2" xfId="485"/>
    <cellStyle name="_KT (2)_3_TG-TH_PERSONAL_HTQ.8 GD1" xfId="486"/>
    <cellStyle name="_KT (2)_3_TG-TH_PERSONAL_HTQ.8 GD1_05-12  KH trung han 2016-2020 - Liem Thinh edited" xfId="487"/>
    <cellStyle name="_KT (2)_3_TG-TH_PERSONAL_HTQ.8 GD1_Copy of 05-12  KH trung han 2016-2020 - Liem Thinh edited (1)" xfId="488"/>
    <cellStyle name="_KT (2)_3_TG-TH_PERSONAL_HTQ.8 GD1_KH TPCP 2016-2020 (tong hop)" xfId="489"/>
    <cellStyle name="_KT (2)_3_TG-TH_PERSONAL_Luy ke von ung nam 2011 -Thoa gui ngay 12-8-2012" xfId="490"/>
    <cellStyle name="_KT (2)_3_TG-TH_PERSONAL_Tong hop KHCB 2001" xfId="491"/>
    <cellStyle name="_KT (2)_3_TG-TH_Qt-HT3PQ1(CauKho)" xfId="492"/>
    <cellStyle name="_KT (2)_3_TG-TH_TK152-04" xfId="493"/>
    <cellStyle name="_KT (2)_3_TG-TH_ÿÿÿÿÿ" xfId="494"/>
    <cellStyle name="_KT (2)_3_TG-TH_ÿÿÿÿÿ_kien giang 2" xfId="495"/>
    <cellStyle name="_KT (2)_3_TG-TH_ÿÿÿÿÿ_KH TPCP vung TNB (03-1-2012)" xfId="496"/>
    <cellStyle name="_KT (2)_4" xfId="497"/>
    <cellStyle name="_KT (2)_4 2" xfId="498"/>
    <cellStyle name="_KT (2)_4_05-12  KH trung han 2016-2020 - Liem Thinh edited" xfId="499"/>
    <cellStyle name="_KT (2)_4_ApGiaVatTu_cayxanh_latgach" xfId="500"/>
    <cellStyle name="_KT (2)_4_BANG TONG HOP TINH HINH THANH QUYET TOAN (MOI I)" xfId="501"/>
    <cellStyle name="_KT (2)_4_BAO CAO KLCT PT2000" xfId="502"/>
    <cellStyle name="_KT (2)_4_BAO CAO PT2000" xfId="503"/>
    <cellStyle name="_KT (2)_4_BAO CAO PT2000_Book1" xfId="504"/>
    <cellStyle name="_KT (2)_4_Bao cao XDCB 2001 - T11 KH dieu chinh 20-11-THAI" xfId="505"/>
    <cellStyle name="_KT (2)_4_BAO GIA NGAY 24-10-08 (co dam)" xfId="506"/>
    <cellStyle name="_KT (2)_4_BC  NAM 2007" xfId="507"/>
    <cellStyle name="_KT (2)_4_BC CV 6403 BKHĐT" xfId="508"/>
    <cellStyle name="_KT (2)_4_BC NQ11-CP - chinh sua lai" xfId="509"/>
    <cellStyle name="_KT (2)_4_BC NQ11-CP-Quynh sau bieu so3" xfId="510"/>
    <cellStyle name="_KT (2)_4_BC_NQ11-CP_-_Thao_sua_lai" xfId="511"/>
    <cellStyle name="_KT (2)_4_Bieu mau cong trinh khoi cong moi 3-4" xfId="512"/>
    <cellStyle name="_KT (2)_4_Bieu3ODA" xfId="513"/>
    <cellStyle name="_KT (2)_4_Bieu3ODA_1" xfId="514"/>
    <cellStyle name="_KT (2)_4_Bieu4HTMT" xfId="515"/>
    <cellStyle name="_KT (2)_4_bo sung von KCH nam 2010 va Du an tre kho khan" xfId="516"/>
    <cellStyle name="_KT (2)_4_Book1" xfId="517"/>
    <cellStyle name="_KT (2)_4_Book1 2" xfId="518"/>
    <cellStyle name="_KT (2)_4_Book1_1" xfId="519"/>
    <cellStyle name="_KT (2)_4_Book1_1 2" xfId="520"/>
    <cellStyle name="_KT (2)_4_Book1_1_BC CV 6403 BKHĐT" xfId="521"/>
    <cellStyle name="_KT (2)_4_Book1_1_Bieu mau cong trinh khoi cong moi 3-4" xfId="522"/>
    <cellStyle name="_KT (2)_4_Book1_1_Bieu3ODA" xfId="523"/>
    <cellStyle name="_KT (2)_4_Book1_1_Bieu4HTMT" xfId="524"/>
    <cellStyle name="_KT (2)_4_Book1_1_Book1" xfId="525"/>
    <cellStyle name="_KT (2)_4_Book1_1_Luy ke von ung nam 2011 -Thoa gui ngay 12-8-2012" xfId="526"/>
    <cellStyle name="_KT (2)_4_Book1_2" xfId="527"/>
    <cellStyle name="_KT (2)_4_Book1_2 2" xfId="528"/>
    <cellStyle name="_KT (2)_4_Book1_2_BC CV 6403 BKHĐT" xfId="529"/>
    <cellStyle name="_KT (2)_4_Book1_2_Bieu3ODA" xfId="530"/>
    <cellStyle name="_KT (2)_4_Book1_2_Luy ke von ung nam 2011 -Thoa gui ngay 12-8-2012" xfId="531"/>
    <cellStyle name="_KT (2)_4_Book1_3" xfId="532"/>
    <cellStyle name="_KT (2)_4_Book1_3 2" xfId="533"/>
    <cellStyle name="_KT (2)_4_Book1_BC CV 6403 BKHĐT" xfId="534"/>
    <cellStyle name="_KT (2)_4_Book1_Bieu mau cong trinh khoi cong moi 3-4" xfId="535"/>
    <cellStyle name="_KT (2)_4_Book1_Bieu3ODA" xfId="536"/>
    <cellStyle name="_KT (2)_4_Book1_Bieu4HTMT" xfId="537"/>
    <cellStyle name="_KT (2)_4_Book1_bo sung von KCH nam 2010 va Du an tre kho khan" xfId="538"/>
    <cellStyle name="_KT (2)_4_Book1_Book1" xfId="539"/>
    <cellStyle name="_KT (2)_4_Book1_danh muc chuan bi dau tu 2011 ngay 07-6-2011" xfId="540"/>
    <cellStyle name="_KT (2)_4_Book1_Danh muc pbo nguon von XSKT, XDCB nam 2009 chuyen qua nam 2010" xfId="541"/>
    <cellStyle name="_KT (2)_4_Book1_dieu chinh KH 2011 ngay 26-5-2011111" xfId="542"/>
    <cellStyle name="_KT (2)_4_Book1_DS KCH PHAN BO VON NSDP NAM 2010" xfId="543"/>
    <cellStyle name="_KT (2)_4_Book1_giao KH 2011 ngay 10-12-2010" xfId="544"/>
    <cellStyle name="_KT (2)_4_Book1_Luy ke von ung nam 2011 -Thoa gui ngay 12-8-2012" xfId="545"/>
    <cellStyle name="_KT (2)_4_CAU Khanh Nam(Thi Cong)" xfId="546"/>
    <cellStyle name="_KT (2)_4_CoCauPhi (version 1)" xfId="547"/>
    <cellStyle name="_KT (2)_4_Copy of 05-12  KH trung han 2016-2020 - Liem Thinh edited (1)" xfId="548"/>
    <cellStyle name="_KT (2)_4_ChiHuong_ApGia" xfId="549"/>
    <cellStyle name="_KT (2)_4_danh muc chuan bi dau tu 2011 ngay 07-6-2011" xfId="550"/>
    <cellStyle name="_KT (2)_4_Danh muc pbo nguon von XSKT, XDCB nam 2009 chuyen qua nam 2010" xfId="551"/>
    <cellStyle name="_KT (2)_4_DAU NOI PL-CL TAI PHU LAMHC" xfId="552"/>
    <cellStyle name="_KT (2)_4_dieu chinh KH 2011 ngay 26-5-2011111" xfId="553"/>
    <cellStyle name="_KT (2)_4_DS KCH PHAN BO VON NSDP NAM 2010" xfId="554"/>
    <cellStyle name="_KT (2)_4_DTCDT MR.2N110.HOCMON.TDTOAN.CCUNG" xfId="555"/>
    <cellStyle name="_KT (2)_4_DU TRU VAT TU" xfId="556"/>
    <cellStyle name="_KT (2)_4_GTGT 2003" xfId="557"/>
    <cellStyle name="_KT (2)_4_giao KH 2011 ngay 10-12-2010" xfId="558"/>
    <cellStyle name="_KT (2)_4_KE KHAI THUE GTGT 2004" xfId="559"/>
    <cellStyle name="_KT (2)_4_KE KHAI THUE GTGT 2004_BCTC2004" xfId="560"/>
    <cellStyle name="_KT (2)_4_kien giang 2" xfId="561"/>
    <cellStyle name="_KT (2)_4_KH TPCP 2016-2020 (tong hop)" xfId="562"/>
    <cellStyle name="_KT (2)_4_KH TPCP vung TNB (03-1-2012)" xfId="563"/>
    <cellStyle name="_KT (2)_4_Lora-tungchau" xfId="564"/>
    <cellStyle name="_KT (2)_4_Luy ke von ung nam 2011 -Thoa gui ngay 12-8-2012" xfId="565"/>
    <cellStyle name="_KT (2)_4_N-X-T-04" xfId="566"/>
    <cellStyle name="_KT (2)_4_NhanCong" xfId="567"/>
    <cellStyle name="_KT (2)_4_PGIA-phieu tham tra Kho bac" xfId="568"/>
    <cellStyle name="_KT (2)_4_PT02-02" xfId="569"/>
    <cellStyle name="_KT (2)_4_PT02-02_Book1" xfId="570"/>
    <cellStyle name="_KT (2)_4_PT02-03" xfId="571"/>
    <cellStyle name="_KT (2)_4_PT02-03_Book1" xfId="572"/>
    <cellStyle name="_KT (2)_4_phu luc tong ket tinh hinh TH giai doan 03-10 (ngay 30)" xfId="573"/>
    <cellStyle name="_KT (2)_4_Qt-HT3PQ1(CauKho)" xfId="574"/>
    <cellStyle name="_KT (2)_4_Sheet1" xfId="575"/>
    <cellStyle name="_KT (2)_4_TG-TH" xfId="576"/>
    <cellStyle name="_KT (2)_4_TK152-04" xfId="577"/>
    <cellStyle name="_KT (2)_4_ÿÿÿÿÿ" xfId="578"/>
    <cellStyle name="_KT (2)_4_ÿÿÿÿÿ_Bieu mau cong trinh khoi cong moi 3-4" xfId="579"/>
    <cellStyle name="_KT (2)_4_ÿÿÿÿÿ_Bieu3ODA" xfId="580"/>
    <cellStyle name="_KT (2)_4_ÿÿÿÿÿ_Bieu4HTMT" xfId="581"/>
    <cellStyle name="_KT (2)_4_ÿÿÿÿÿ_kien giang 2" xfId="582"/>
    <cellStyle name="_KT (2)_4_ÿÿÿÿÿ_KH TPCP vung TNB (03-1-2012)" xfId="583"/>
    <cellStyle name="_KT (2)_5" xfId="584"/>
    <cellStyle name="_KT (2)_5 2" xfId="585"/>
    <cellStyle name="_KT (2)_5_05-12  KH trung han 2016-2020 - Liem Thinh edited" xfId="586"/>
    <cellStyle name="_KT (2)_5_ApGiaVatTu_cayxanh_latgach" xfId="587"/>
    <cellStyle name="_KT (2)_5_BANG TONG HOP TINH HINH THANH QUYET TOAN (MOI I)" xfId="588"/>
    <cellStyle name="_KT (2)_5_BAO CAO KLCT PT2000" xfId="589"/>
    <cellStyle name="_KT (2)_5_BAO CAO PT2000" xfId="590"/>
    <cellStyle name="_KT (2)_5_BAO CAO PT2000_Book1" xfId="591"/>
    <cellStyle name="_KT (2)_5_Bao cao XDCB 2001 - T11 KH dieu chinh 20-11-THAI" xfId="592"/>
    <cellStyle name="_KT (2)_5_BAO GIA NGAY 24-10-08 (co dam)" xfId="593"/>
    <cellStyle name="_KT (2)_5_BC  NAM 2007" xfId="594"/>
    <cellStyle name="_KT (2)_5_BC CV 6403 BKHĐT" xfId="595"/>
    <cellStyle name="_KT (2)_5_BC NQ11-CP - chinh sua lai" xfId="596"/>
    <cellStyle name="_KT (2)_5_BC NQ11-CP-Quynh sau bieu so3" xfId="597"/>
    <cellStyle name="_KT (2)_5_BC_NQ11-CP_-_Thao_sua_lai" xfId="598"/>
    <cellStyle name="_KT (2)_5_Bieu mau cong trinh khoi cong moi 3-4" xfId="599"/>
    <cellStyle name="_KT (2)_5_Bieu3ODA" xfId="600"/>
    <cellStyle name="_KT (2)_5_Bieu3ODA_1" xfId="601"/>
    <cellStyle name="_KT (2)_5_Bieu4HTMT" xfId="602"/>
    <cellStyle name="_KT (2)_5_bo sung von KCH nam 2010 va Du an tre kho khan" xfId="603"/>
    <cellStyle name="_KT (2)_5_Book1" xfId="604"/>
    <cellStyle name="_KT (2)_5_Book1 2" xfId="605"/>
    <cellStyle name="_KT (2)_5_Book1_1" xfId="606"/>
    <cellStyle name="_KT (2)_5_Book1_1 2" xfId="607"/>
    <cellStyle name="_KT (2)_5_Book1_1_BC CV 6403 BKHĐT" xfId="608"/>
    <cellStyle name="_KT (2)_5_Book1_1_Bieu mau cong trinh khoi cong moi 3-4" xfId="609"/>
    <cellStyle name="_KT (2)_5_Book1_1_Bieu3ODA" xfId="610"/>
    <cellStyle name="_KT (2)_5_Book1_1_Bieu4HTMT" xfId="611"/>
    <cellStyle name="_KT (2)_5_Book1_1_Book1" xfId="612"/>
    <cellStyle name="_KT (2)_5_Book1_1_Luy ke von ung nam 2011 -Thoa gui ngay 12-8-2012" xfId="613"/>
    <cellStyle name="_KT (2)_5_Book1_2" xfId="614"/>
    <cellStyle name="_KT (2)_5_Book1_2 2" xfId="615"/>
    <cellStyle name="_KT (2)_5_Book1_2_BC CV 6403 BKHĐT" xfId="616"/>
    <cellStyle name="_KT (2)_5_Book1_2_Bieu3ODA" xfId="617"/>
    <cellStyle name="_KT (2)_5_Book1_2_Luy ke von ung nam 2011 -Thoa gui ngay 12-8-2012" xfId="618"/>
    <cellStyle name="_KT (2)_5_Book1_3" xfId="619"/>
    <cellStyle name="_KT (2)_5_Book1_BC CV 6403 BKHĐT" xfId="620"/>
    <cellStyle name="_KT (2)_5_Book1_BC-QT-WB-dthao" xfId="621"/>
    <cellStyle name="_KT (2)_5_Book1_Bieu mau cong trinh khoi cong moi 3-4" xfId="622"/>
    <cellStyle name="_KT (2)_5_Book1_Bieu3ODA" xfId="623"/>
    <cellStyle name="_KT (2)_5_Book1_Bieu4HTMT" xfId="624"/>
    <cellStyle name="_KT (2)_5_Book1_bo sung von KCH nam 2010 va Du an tre kho khan" xfId="625"/>
    <cellStyle name="_KT (2)_5_Book1_Book1" xfId="626"/>
    <cellStyle name="_KT (2)_5_Book1_danh muc chuan bi dau tu 2011 ngay 07-6-2011" xfId="627"/>
    <cellStyle name="_KT (2)_5_Book1_Danh muc pbo nguon von XSKT, XDCB nam 2009 chuyen qua nam 2010" xfId="628"/>
    <cellStyle name="_KT (2)_5_Book1_dieu chinh KH 2011 ngay 26-5-2011111" xfId="629"/>
    <cellStyle name="_KT (2)_5_Book1_DS KCH PHAN BO VON NSDP NAM 2010" xfId="630"/>
    <cellStyle name="_KT (2)_5_Book1_giao KH 2011 ngay 10-12-2010" xfId="631"/>
    <cellStyle name="_KT (2)_5_Book1_Luy ke von ung nam 2011 -Thoa gui ngay 12-8-2012" xfId="632"/>
    <cellStyle name="_KT (2)_5_CAU Khanh Nam(Thi Cong)" xfId="633"/>
    <cellStyle name="_KT (2)_5_CoCauPhi (version 1)" xfId="634"/>
    <cellStyle name="_KT (2)_5_Copy of 05-12  KH trung han 2016-2020 - Liem Thinh edited (1)" xfId="635"/>
    <cellStyle name="_KT (2)_5_ChiHuong_ApGia" xfId="636"/>
    <cellStyle name="_KT (2)_5_danh muc chuan bi dau tu 2011 ngay 07-6-2011" xfId="637"/>
    <cellStyle name="_KT (2)_5_Danh muc pbo nguon von XSKT, XDCB nam 2009 chuyen qua nam 2010" xfId="638"/>
    <cellStyle name="_KT (2)_5_DAU NOI PL-CL TAI PHU LAMHC" xfId="639"/>
    <cellStyle name="_KT (2)_5_dieu chinh KH 2011 ngay 26-5-2011111" xfId="640"/>
    <cellStyle name="_KT (2)_5_DS KCH PHAN BO VON NSDP NAM 2010" xfId="641"/>
    <cellStyle name="_KT (2)_5_DTCDT MR.2N110.HOCMON.TDTOAN.CCUNG" xfId="642"/>
    <cellStyle name="_KT (2)_5_DU TRU VAT TU" xfId="643"/>
    <cellStyle name="_KT (2)_5_GTGT 2003" xfId="644"/>
    <cellStyle name="_KT (2)_5_giao KH 2011 ngay 10-12-2010" xfId="645"/>
    <cellStyle name="_KT (2)_5_KE KHAI THUE GTGT 2004" xfId="646"/>
    <cellStyle name="_KT (2)_5_KE KHAI THUE GTGT 2004_BCTC2004" xfId="647"/>
    <cellStyle name="_KT (2)_5_kien giang 2" xfId="648"/>
    <cellStyle name="_KT (2)_5_KH TPCP 2016-2020 (tong hop)" xfId="649"/>
    <cellStyle name="_KT (2)_5_KH TPCP vung TNB (03-1-2012)" xfId="650"/>
    <cellStyle name="_KT (2)_5_Lora-tungchau" xfId="651"/>
    <cellStyle name="_KT (2)_5_Luy ke von ung nam 2011 -Thoa gui ngay 12-8-2012" xfId="652"/>
    <cellStyle name="_KT (2)_5_N-X-T-04" xfId="653"/>
    <cellStyle name="_KT (2)_5_NhanCong" xfId="654"/>
    <cellStyle name="_KT (2)_5_PGIA-phieu tham tra Kho bac" xfId="655"/>
    <cellStyle name="_KT (2)_5_PT02-02" xfId="656"/>
    <cellStyle name="_KT (2)_5_PT02-02_Book1" xfId="657"/>
    <cellStyle name="_KT (2)_5_PT02-03" xfId="658"/>
    <cellStyle name="_KT (2)_5_PT02-03_Book1" xfId="659"/>
    <cellStyle name="_KT (2)_5_phu luc tong ket tinh hinh TH giai doan 03-10 (ngay 30)" xfId="660"/>
    <cellStyle name="_KT (2)_5_Qt-HT3PQ1(CauKho)" xfId="661"/>
    <cellStyle name="_KT (2)_5_Sheet1" xfId="662"/>
    <cellStyle name="_KT (2)_5_TK152-04" xfId="663"/>
    <cellStyle name="_KT (2)_5_ÿÿÿÿÿ" xfId="664"/>
    <cellStyle name="_KT (2)_5_ÿÿÿÿÿ_Bieu mau cong trinh khoi cong moi 3-4" xfId="665"/>
    <cellStyle name="_KT (2)_5_ÿÿÿÿÿ_Bieu3ODA" xfId="666"/>
    <cellStyle name="_KT (2)_5_ÿÿÿÿÿ_Bieu4HTMT" xfId="667"/>
    <cellStyle name="_KT (2)_5_ÿÿÿÿÿ_kien giang 2" xfId="668"/>
    <cellStyle name="_KT (2)_5_ÿÿÿÿÿ_KH TPCP vung TNB (03-1-2012)" xfId="669"/>
    <cellStyle name="_KT (2)_BC  NAM 2007" xfId="670"/>
    <cellStyle name="_KT (2)_Bieu mau cong trinh khoi cong moi 3-4" xfId="671"/>
    <cellStyle name="_KT (2)_Bieu3ODA" xfId="672"/>
    <cellStyle name="_KT (2)_Bieu3ODA_1" xfId="673"/>
    <cellStyle name="_KT (2)_Bieu4HTMT" xfId="674"/>
    <cellStyle name="_KT (2)_bo sung von KCH nam 2010 va Du an tre kho khan" xfId="675"/>
    <cellStyle name="_KT (2)_Book1" xfId="676"/>
    <cellStyle name="_KT (2)_Book1 2" xfId="677"/>
    <cellStyle name="_KT (2)_Book1_BC-QT-WB-dthao" xfId="678"/>
    <cellStyle name="_KT (2)_Book1_BC-QT-WB-dthao_05-12  KH trung han 2016-2020 - Liem Thinh edited" xfId="679"/>
    <cellStyle name="_KT (2)_Book1_BC-QT-WB-dthao_Copy of 05-12  KH trung han 2016-2020 - Liem Thinh edited (1)" xfId="680"/>
    <cellStyle name="_KT (2)_Book1_BC-QT-WB-dthao_KH TPCP 2016-2020 (tong hop)" xfId="681"/>
    <cellStyle name="_KT (2)_Book1_kien giang 2" xfId="682"/>
    <cellStyle name="_KT (2)_Book1_KH TPCP vung TNB (03-1-2012)" xfId="683"/>
    <cellStyle name="_KT (2)_Copy of 05-12  KH trung han 2016-2020 - Liem Thinh edited (1)" xfId="684"/>
    <cellStyle name="_KT (2)_danh muc chuan bi dau tu 2011 ngay 07-6-2011" xfId="685"/>
    <cellStyle name="_KT (2)_Danh muc pbo nguon von XSKT, XDCB nam 2009 chuyen qua nam 2010" xfId="686"/>
    <cellStyle name="_KT (2)_dieu chinh KH 2011 ngay 26-5-2011111" xfId="687"/>
    <cellStyle name="_KT (2)_DS KCH PHAN BO VON NSDP NAM 2010" xfId="688"/>
    <cellStyle name="_KT (2)_GTGT 2003" xfId="689"/>
    <cellStyle name="_KT (2)_giao KH 2011 ngay 10-12-2010" xfId="690"/>
    <cellStyle name="_KT (2)_KE KHAI THUE GTGT 2004" xfId="691"/>
    <cellStyle name="_KT (2)_KE KHAI THUE GTGT 2004_BCTC2004" xfId="692"/>
    <cellStyle name="_KT (2)_kien giang 2" xfId="693"/>
    <cellStyle name="_KT (2)_KH TPCP 2016-2020 (tong hop)" xfId="694"/>
    <cellStyle name="_KT (2)_KH TPCP vung TNB (03-1-2012)" xfId="695"/>
    <cellStyle name="_KT (2)_Lora-tungchau" xfId="696"/>
    <cellStyle name="_KT (2)_Lora-tungchau 2" xfId="697"/>
    <cellStyle name="_KT (2)_Lora-tungchau_05-12  KH trung han 2016-2020 - Liem Thinh edited" xfId="698"/>
    <cellStyle name="_KT (2)_Lora-tungchau_Copy of 05-12  KH trung han 2016-2020 - Liem Thinh edited (1)" xfId="699"/>
    <cellStyle name="_KT (2)_Lora-tungchau_KH TPCP 2016-2020 (tong hop)" xfId="700"/>
    <cellStyle name="_KT (2)_N-X-T-04" xfId="701"/>
    <cellStyle name="_KT (2)_PERSONAL" xfId="702"/>
    <cellStyle name="_KT (2)_PERSONAL_BC CV 6403 BKHĐT" xfId="703"/>
    <cellStyle name="_KT (2)_PERSONAL_Bieu mau cong trinh khoi cong moi 3-4" xfId="704"/>
    <cellStyle name="_KT (2)_PERSONAL_Bieu3ODA" xfId="705"/>
    <cellStyle name="_KT (2)_PERSONAL_Bieu4HTMT" xfId="706"/>
    <cellStyle name="_KT (2)_PERSONAL_Book1" xfId="707"/>
    <cellStyle name="_KT (2)_PERSONAL_Book1 2" xfId="708"/>
    <cellStyle name="_KT (2)_PERSONAL_HTQ.8 GD1" xfId="709"/>
    <cellStyle name="_KT (2)_PERSONAL_HTQ.8 GD1_05-12  KH trung han 2016-2020 - Liem Thinh edited" xfId="710"/>
    <cellStyle name="_KT (2)_PERSONAL_HTQ.8 GD1_Copy of 05-12  KH trung han 2016-2020 - Liem Thinh edited (1)" xfId="711"/>
    <cellStyle name="_KT (2)_PERSONAL_HTQ.8 GD1_KH TPCP 2016-2020 (tong hop)" xfId="712"/>
    <cellStyle name="_KT (2)_PERSONAL_Luy ke von ung nam 2011 -Thoa gui ngay 12-8-2012" xfId="713"/>
    <cellStyle name="_KT (2)_PERSONAL_Tong hop KHCB 2001" xfId="714"/>
    <cellStyle name="_KT (2)_Qt-HT3PQ1(CauKho)" xfId="715"/>
    <cellStyle name="_KT (2)_TG-TH" xfId="716"/>
    <cellStyle name="_KT (2)_TK152-04" xfId="717"/>
    <cellStyle name="_KT (2)_ÿÿÿÿÿ" xfId="718"/>
    <cellStyle name="_KT (2)_ÿÿÿÿÿ_kien giang 2" xfId="719"/>
    <cellStyle name="_KT (2)_ÿÿÿÿÿ_KH TPCP vung TNB (03-1-2012)" xfId="720"/>
    <cellStyle name="_KT_TG" xfId="721"/>
    <cellStyle name="_KT_TG_1" xfId="722"/>
    <cellStyle name="_KT_TG_1 2" xfId="723"/>
    <cellStyle name="_KT_TG_1_05-12  KH trung han 2016-2020 - Liem Thinh edited" xfId="724"/>
    <cellStyle name="_KT_TG_1_ApGiaVatTu_cayxanh_latgach" xfId="725"/>
    <cellStyle name="_KT_TG_1_BANG TONG HOP TINH HINH THANH QUYET TOAN (MOI I)" xfId="726"/>
    <cellStyle name="_KT_TG_1_BAO CAO KLCT PT2000" xfId="727"/>
    <cellStyle name="_KT_TG_1_BAO CAO PT2000" xfId="728"/>
    <cellStyle name="_KT_TG_1_BAO CAO PT2000_Book1" xfId="729"/>
    <cellStyle name="_KT_TG_1_Bao cao XDCB 2001 - T11 KH dieu chinh 20-11-THAI" xfId="730"/>
    <cellStyle name="_KT_TG_1_BAO GIA NGAY 24-10-08 (co dam)" xfId="731"/>
    <cellStyle name="_KT_TG_1_BC  NAM 2007" xfId="732"/>
    <cellStyle name="_KT_TG_1_BC CV 6403 BKHĐT" xfId="733"/>
    <cellStyle name="_KT_TG_1_BC NQ11-CP - chinh sua lai" xfId="734"/>
    <cellStyle name="_KT_TG_1_BC NQ11-CP-Quynh sau bieu so3" xfId="735"/>
    <cellStyle name="_KT_TG_1_BC_NQ11-CP_-_Thao_sua_lai" xfId="736"/>
    <cellStyle name="_KT_TG_1_Bieu mau cong trinh khoi cong moi 3-4" xfId="737"/>
    <cellStyle name="_KT_TG_1_Bieu3ODA" xfId="738"/>
    <cellStyle name="_KT_TG_1_Bieu3ODA_1" xfId="739"/>
    <cellStyle name="_KT_TG_1_Bieu4HTMT" xfId="740"/>
    <cellStyle name="_KT_TG_1_bo sung von KCH nam 2010 va Du an tre kho khan" xfId="741"/>
    <cellStyle name="_KT_TG_1_Book1" xfId="742"/>
    <cellStyle name="_KT_TG_1_Book1 2" xfId="743"/>
    <cellStyle name="_KT_TG_1_Book1_1" xfId="744"/>
    <cellStyle name="_KT_TG_1_Book1_1 2" xfId="745"/>
    <cellStyle name="_KT_TG_1_Book1_1_BC CV 6403 BKHĐT" xfId="746"/>
    <cellStyle name="_KT_TG_1_Book1_1_Bieu mau cong trinh khoi cong moi 3-4" xfId="747"/>
    <cellStyle name="_KT_TG_1_Book1_1_Bieu3ODA" xfId="748"/>
    <cellStyle name="_KT_TG_1_Book1_1_Bieu4HTMT" xfId="749"/>
    <cellStyle name="_KT_TG_1_Book1_1_Book1" xfId="750"/>
    <cellStyle name="_KT_TG_1_Book1_1_Luy ke von ung nam 2011 -Thoa gui ngay 12-8-2012" xfId="751"/>
    <cellStyle name="_KT_TG_1_Book1_2" xfId="752"/>
    <cellStyle name="_KT_TG_1_Book1_2 2" xfId="753"/>
    <cellStyle name="_KT_TG_1_Book1_2_BC CV 6403 BKHĐT" xfId="754"/>
    <cellStyle name="_KT_TG_1_Book1_2_Bieu3ODA" xfId="755"/>
    <cellStyle name="_KT_TG_1_Book1_2_Luy ke von ung nam 2011 -Thoa gui ngay 12-8-2012" xfId="756"/>
    <cellStyle name="_KT_TG_1_Book1_3" xfId="757"/>
    <cellStyle name="_KT_TG_1_Book1_BC CV 6403 BKHĐT" xfId="758"/>
    <cellStyle name="_KT_TG_1_Book1_BC-QT-WB-dthao" xfId="759"/>
    <cellStyle name="_KT_TG_1_Book1_Bieu mau cong trinh khoi cong moi 3-4" xfId="760"/>
    <cellStyle name="_KT_TG_1_Book1_Bieu3ODA" xfId="761"/>
    <cellStyle name="_KT_TG_1_Book1_Bieu4HTMT" xfId="762"/>
    <cellStyle name="_KT_TG_1_Book1_bo sung von KCH nam 2010 va Du an tre kho khan" xfId="763"/>
    <cellStyle name="_KT_TG_1_Book1_Book1" xfId="764"/>
    <cellStyle name="_KT_TG_1_Book1_danh muc chuan bi dau tu 2011 ngay 07-6-2011" xfId="765"/>
    <cellStyle name="_KT_TG_1_Book1_Danh muc pbo nguon von XSKT, XDCB nam 2009 chuyen qua nam 2010" xfId="766"/>
    <cellStyle name="_KT_TG_1_Book1_dieu chinh KH 2011 ngay 26-5-2011111" xfId="767"/>
    <cellStyle name="_KT_TG_1_Book1_DS KCH PHAN BO VON NSDP NAM 2010" xfId="768"/>
    <cellStyle name="_KT_TG_1_Book1_giao KH 2011 ngay 10-12-2010" xfId="769"/>
    <cellStyle name="_KT_TG_1_Book1_Luy ke von ung nam 2011 -Thoa gui ngay 12-8-2012" xfId="770"/>
    <cellStyle name="_KT_TG_1_CAU Khanh Nam(Thi Cong)" xfId="771"/>
    <cellStyle name="_KT_TG_1_CoCauPhi (version 1)" xfId="772"/>
    <cellStyle name="_KT_TG_1_Copy of 05-12  KH trung han 2016-2020 - Liem Thinh edited (1)" xfId="773"/>
    <cellStyle name="_KT_TG_1_ChiHuong_ApGia" xfId="774"/>
    <cellStyle name="_KT_TG_1_danh muc chuan bi dau tu 2011 ngay 07-6-2011" xfId="775"/>
    <cellStyle name="_KT_TG_1_Danh muc pbo nguon von XSKT, XDCB nam 2009 chuyen qua nam 2010" xfId="776"/>
    <cellStyle name="_KT_TG_1_DAU NOI PL-CL TAI PHU LAMHC" xfId="777"/>
    <cellStyle name="_KT_TG_1_dieu chinh KH 2011 ngay 26-5-2011111" xfId="778"/>
    <cellStyle name="_KT_TG_1_DS KCH PHAN BO VON NSDP NAM 2010" xfId="779"/>
    <cellStyle name="_KT_TG_1_DTCDT MR.2N110.HOCMON.TDTOAN.CCUNG" xfId="780"/>
    <cellStyle name="_KT_TG_1_DU TRU VAT TU" xfId="781"/>
    <cellStyle name="_KT_TG_1_GTGT 2003" xfId="782"/>
    <cellStyle name="_KT_TG_1_giao KH 2011 ngay 10-12-2010" xfId="783"/>
    <cellStyle name="_KT_TG_1_KE KHAI THUE GTGT 2004" xfId="784"/>
    <cellStyle name="_KT_TG_1_KE KHAI THUE GTGT 2004_BCTC2004" xfId="785"/>
    <cellStyle name="_KT_TG_1_kien giang 2" xfId="786"/>
    <cellStyle name="_KT_TG_1_KH TPCP 2016-2020 (tong hop)" xfId="787"/>
    <cellStyle name="_KT_TG_1_KH TPCP vung TNB (03-1-2012)" xfId="788"/>
    <cellStyle name="_KT_TG_1_Lora-tungchau" xfId="789"/>
    <cellStyle name="_KT_TG_1_Luy ke von ung nam 2011 -Thoa gui ngay 12-8-2012" xfId="790"/>
    <cellStyle name="_KT_TG_1_N-X-T-04" xfId="791"/>
    <cellStyle name="_KT_TG_1_NhanCong" xfId="792"/>
    <cellStyle name="_KT_TG_1_PGIA-phieu tham tra Kho bac" xfId="793"/>
    <cellStyle name="_KT_TG_1_PT02-02" xfId="794"/>
    <cellStyle name="_KT_TG_1_PT02-02_Book1" xfId="795"/>
    <cellStyle name="_KT_TG_1_PT02-03" xfId="796"/>
    <cellStyle name="_KT_TG_1_PT02-03_Book1" xfId="797"/>
    <cellStyle name="_KT_TG_1_phu luc tong ket tinh hinh TH giai doan 03-10 (ngay 30)" xfId="798"/>
    <cellStyle name="_KT_TG_1_Qt-HT3PQ1(CauKho)" xfId="799"/>
    <cellStyle name="_KT_TG_1_Sheet1" xfId="800"/>
    <cellStyle name="_KT_TG_1_TK152-04" xfId="801"/>
    <cellStyle name="_KT_TG_1_ÿÿÿÿÿ" xfId="802"/>
    <cellStyle name="_KT_TG_1_ÿÿÿÿÿ_Bieu mau cong trinh khoi cong moi 3-4" xfId="803"/>
    <cellStyle name="_KT_TG_1_ÿÿÿÿÿ_Bieu3ODA" xfId="804"/>
    <cellStyle name="_KT_TG_1_ÿÿÿÿÿ_Bieu4HTMT" xfId="805"/>
    <cellStyle name="_KT_TG_1_ÿÿÿÿÿ_kien giang 2" xfId="806"/>
    <cellStyle name="_KT_TG_1_ÿÿÿÿÿ_KH TPCP vung TNB (03-1-2012)" xfId="807"/>
    <cellStyle name="_KT_TG_2" xfId="808"/>
    <cellStyle name="_KT_TG_2 2" xfId="809"/>
    <cellStyle name="_KT_TG_2_05-12  KH trung han 2016-2020 - Liem Thinh edited" xfId="810"/>
    <cellStyle name="_KT_TG_2_ApGiaVatTu_cayxanh_latgach" xfId="811"/>
    <cellStyle name="_KT_TG_2_BANG TONG HOP TINH HINH THANH QUYET TOAN (MOI I)" xfId="812"/>
    <cellStyle name="_KT_TG_2_BAO CAO KLCT PT2000" xfId="813"/>
    <cellStyle name="_KT_TG_2_BAO CAO PT2000" xfId="814"/>
    <cellStyle name="_KT_TG_2_BAO CAO PT2000_Book1" xfId="815"/>
    <cellStyle name="_KT_TG_2_Bao cao XDCB 2001 - T11 KH dieu chinh 20-11-THAI" xfId="816"/>
    <cellStyle name="_KT_TG_2_BAO GIA NGAY 24-10-08 (co dam)" xfId="817"/>
    <cellStyle name="_KT_TG_2_BC  NAM 2007" xfId="818"/>
    <cellStyle name="_KT_TG_2_BC CV 6403 BKHĐT" xfId="819"/>
    <cellStyle name="_KT_TG_2_BC NQ11-CP - chinh sua lai" xfId="820"/>
    <cellStyle name="_KT_TG_2_BC NQ11-CP-Quynh sau bieu so3" xfId="821"/>
    <cellStyle name="_KT_TG_2_BC_NQ11-CP_-_Thao_sua_lai" xfId="822"/>
    <cellStyle name="_KT_TG_2_Bieu mau cong trinh khoi cong moi 3-4" xfId="823"/>
    <cellStyle name="_KT_TG_2_Bieu3ODA" xfId="824"/>
    <cellStyle name="_KT_TG_2_Bieu3ODA_1" xfId="825"/>
    <cellStyle name="_KT_TG_2_Bieu4HTMT" xfId="826"/>
    <cellStyle name="_KT_TG_2_bo sung von KCH nam 2010 va Du an tre kho khan" xfId="827"/>
    <cellStyle name="_KT_TG_2_Book1" xfId="828"/>
    <cellStyle name="_KT_TG_2_Book1 2" xfId="829"/>
    <cellStyle name="_KT_TG_2_Book1_1" xfId="830"/>
    <cellStyle name="_KT_TG_2_Book1_1 2" xfId="831"/>
    <cellStyle name="_KT_TG_2_Book1_1_BC CV 6403 BKHĐT" xfId="832"/>
    <cellStyle name="_KT_TG_2_Book1_1_Bieu mau cong trinh khoi cong moi 3-4" xfId="833"/>
    <cellStyle name="_KT_TG_2_Book1_1_Bieu3ODA" xfId="834"/>
    <cellStyle name="_KT_TG_2_Book1_1_Bieu4HTMT" xfId="835"/>
    <cellStyle name="_KT_TG_2_Book1_1_Book1" xfId="836"/>
    <cellStyle name="_KT_TG_2_Book1_1_Luy ke von ung nam 2011 -Thoa gui ngay 12-8-2012" xfId="837"/>
    <cellStyle name="_KT_TG_2_Book1_2" xfId="838"/>
    <cellStyle name="_KT_TG_2_Book1_2 2" xfId="839"/>
    <cellStyle name="_KT_TG_2_Book1_2_BC CV 6403 BKHĐT" xfId="840"/>
    <cellStyle name="_KT_TG_2_Book1_2_Bieu3ODA" xfId="841"/>
    <cellStyle name="_KT_TG_2_Book1_2_Luy ke von ung nam 2011 -Thoa gui ngay 12-8-2012" xfId="842"/>
    <cellStyle name="_KT_TG_2_Book1_3" xfId="843"/>
    <cellStyle name="_KT_TG_2_Book1_3 2" xfId="844"/>
    <cellStyle name="_KT_TG_2_Book1_BC CV 6403 BKHĐT" xfId="845"/>
    <cellStyle name="_KT_TG_2_Book1_Bieu mau cong trinh khoi cong moi 3-4" xfId="846"/>
    <cellStyle name="_KT_TG_2_Book1_Bieu3ODA" xfId="847"/>
    <cellStyle name="_KT_TG_2_Book1_Bieu4HTMT" xfId="848"/>
    <cellStyle name="_KT_TG_2_Book1_bo sung von KCH nam 2010 va Du an tre kho khan" xfId="849"/>
    <cellStyle name="_KT_TG_2_Book1_Book1" xfId="850"/>
    <cellStyle name="_KT_TG_2_Book1_danh muc chuan bi dau tu 2011 ngay 07-6-2011" xfId="851"/>
    <cellStyle name="_KT_TG_2_Book1_Danh muc pbo nguon von XSKT, XDCB nam 2009 chuyen qua nam 2010" xfId="852"/>
    <cellStyle name="_KT_TG_2_Book1_dieu chinh KH 2011 ngay 26-5-2011111" xfId="853"/>
    <cellStyle name="_KT_TG_2_Book1_DS KCH PHAN BO VON NSDP NAM 2010" xfId="854"/>
    <cellStyle name="_KT_TG_2_Book1_giao KH 2011 ngay 10-12-2010" xfId="855"/>
    <cellStyle name="_KT_TG_2_Book1_Luy ke von ung nam 2011 -Thoa gui ngay 12-8-2012" xfId="856"/>
    <cellStyle name="_KT_TG_2_CAU Khanh Nam(Thi Cong)" xfId="857"/>
    <cellStyle name="_KT_TG_2_CoCauPhi (version 1)" xfId="858"/>
    <cellStyle name="_KT_TG_2_Copy of 05-12  KH trung han 2016-2020 - Liem Thinh edited (1)" xfId="859"/>
    <cellStyle name="_KT_TG_2_ChiHuong_ApGia" xfId="860"/>
    <cellStyle name="_KT_TG_2_danh muc chuan bi dau tu 2011 ngay 07-6-2011" xfId="861"/>
    <cellStyle name="_KT_TG_2_Danh muc pbo nguon von XSKT, XDCB nam 2009 chuyen qua nam 2010" xfId="862"/>
    <cellStyle name="_KT_TG_2_DAU NOI PL-CL TAI PHU LAMHC" xfId="863"/>
    <cellStyle name="_KT_TG_2_dieu chinh KH 2011 ngay 26-5-2011111" xfId="864"/>
    <cellStyle name="_KT_TG_2_DS KCH PHAN BO VON NSDP NAM 2010" xfId="865"/>
    <cellStyle name="_KT_TG_2_DTCDT MR.2N110.HOCMON.TDTOAN.CCUNG" xfId="866"/>
    <cellStyle name="_KT_TG_2_DU TRU VAT TU" xfId="867"/>
    <cellStyle name="_KT_TG_2_GTGT 2003" xfId="868"/>
    <cellStyle name="_KT_TG_2_giao KH 2011 ngay 10-12-2010" xfId="869"/>
    <cellStyle name="_KT_TG_2_KE KHAI THUE GTGT 2004" xfId="870"/>
    <cellStyle name="_KT_TG_2_KE KHAI THUE GTGT 2004_BCTC2004" xfId="871"/>
    <cellStyle name="_KT_TG_2_kien giang 2" xfId="872"/>
    <cellStyle name="_KT_TG_2_KH TPCP 2016-2020 (tong hop)" xfId="873"/>
    <cellStyle name="_KT_TG_2_KH TPCP vung TNB (03-1-2012)" xfId="874"/>
    <cellStyle name="_KT_TG_2_Lora-tungchau" xfId="875"/>
    <cellStyle name="_KT_TG_2_Luy ke von ung nam 2011 -Thoa gui ngay 12-8-2012" xfId="876"/>
    <cellStyle name="_KT_TG_2_N-X-T-04" xfId="877"/>
    <cellStyle name="_KT_TG_2_NhanCong" xfId="878"/>
    <cellStyle name="_KT_TG_2_PGIA-phieu tham tra Kho bac" xfId="879"/>
    <cellStyle name="_KT_TG_2_PT02-02" xfId="880"/>
    <cellStyle name="_KT_TG_2_PT02-02_Book1" xfId="881"/>
    <cellStyle name="_KT_TG_2_PT02-03" xfId="882"/>
    <cellStyle name="_KT_TG_2_PT02-03_Book1" xfId="883"/>
    <cellStyle name="_KT_TG_2_phu luc tong ket tinh hinh TH giai doan 03-10 (ngay 30)" xfId="884"/>
    <cellStyle name="_KT_TG_2_Qt-HT3PQ1(CauKho)" xfId="885"/>
    <cellStyle name="_KT_TG_2_Sheet1" xfId="886"/>
    <cellStyle name="_KT_TG_2_TK152-04" xfId="887"/>
    <cellStyle name="_KT_TG_2_ÿÿÿÿÿ" xfId="888"/>
    <cellStyle name="_KT_TG_2_ÿÿÿÿÿ_Bieu mau cong trinh khoi cong moi 3-4" xfId="889"/>
    <cellStyle name="_KT_TG_2_ÿÿÿÿÿ_Bieu3ODA" xfId="890"/>
    <cellStyle name="_KT_TG_2_ÿÿÿÿÿ_Bieu4HTMT" xfId="891"/>
    <cellStyle name="_KT_TG_2_ÿÿÿÿÿ_kien giang 2" xfId="892"/>
    <cellStyle name="_KT_TG_2_ÿÿÿÿÿ_KH TPCP vung TNB (03-1-2012)" xfId="893"/>
    <cellStyle name="_KT_TG_3" xfId="894"/>
    <cellStyle name="_KT_TG_4" xfId="895"/>
    <cellStyle name="_KT_TG_4 2" xfId="896"/>
    <cellStyle name="_KT_TG_4_05-12  KH trung han 2016-2020 - Liem Thinh edited" xfId="897"/>
    <cellStyle name="_KT_TG_4_Copy of 05-12  KH trung han 2016-2020 - Liem Thinh edited (1)" xfId="898"/>
    <cellStyle name="_KT_TG_4_KH TPCP 2016-2020 (tong hop)" xfId="899"/>
    <cellStyle name="_KT_TG_4_Lora-tungchau" xfId="900"/>
    <cellStyle name="_KT_TG_4_Lora-tungchau 2" xfId="901"/>
    <cellStyle name="_KT_TG_4_Lora-tungchau_05-12  KH trung han 2016-2020 - Liem Thinh edited" xfId="902"/>
    <cellStyle name="_KT_TG_4_Lora-tungchau_Copy of 05-12  KH trung han 2016-2020 - Liem Thinh edited (1)" xfId="903"/>
    <cellStyle name="_KT_TG_4_Lora-tungchau_KH TPCP 2016-2020 (tong hop)" xfId="904"/>
    <cellStyle name="_KT_TG_4_Qt-HT3PQ1(CauKho)" xfId="905"/>
    <cellStyle name="_KH 2009" xfId="906"/>
    <cellStyle name="_KH 2009_15_10_2013 BC nhu cau von doi ung ODA (2014-2016) ngay 15102013 Sua" xfId="907"/>
    <cellStyle name="_KH 2009_BC nhu cau von doi ung ODA nganh NN (BKH)" xfId="908"/>
    <cellStyle name="_KH 2009_BC nhu cau von doi ung ODA nganh NN (BKH)_05-12  KH trung han 2016-2020 - Liem Thinh edited" xfId="909"/>
    <cellStyle name="_KH 2009_BC nhu cau von doi ung ODA nganh NN (BKH)_Copy of 05-12  KH trung han 2016-2020 - Liem Thinh edited (1)" xfId="910"/>
    <cellStyle name="_KH 2009_BC Tai co cau (bieu TH)" xfId="911"/>
    <cellStyle name="_KH 2009_BC Tai co cau (bieu TH)_05-12  KH trung han 2016-2020 - Liem Thinh edited" xfId="912"/>
    <cellStyle name="_KH 2009_BC Tai co cau (bieu TH)_Copy of 05-12  KH trung han 2016-2020 - Liem Thinh edited (1)" xfId="913"/>
    <cellStyle name="_KH 2009_DK 2014-2015 final" xfId="914"/>
    <cellStyle name="_KH 2009_DK 2014-2015 final_05-12  KH trung han 2016-2020 - Liem Thinh edited" xfId="915"/>
    <cellStyle name="_KH 2009_DK 2014-2015 final_Copy of 05-12  KH trung han 2016-2020 - Liem Thinh edited (1)" xfId="916"/>
    <cellStyle name="_KH 2009_DK 2014-2015 new" xfId="917"/>
    <cellStyle name="_KH 2009_DK 2014-2015 new_05-12  KH trung han 2016-2020 - Liem Thinh edited" xfId="918"/>
    <cellStyle name="_KH 2009_DK 2014-2015 new_Copy of 05-12  KH trung han 2016-2020 - Liem Thinh edited (1)" xfId="919"/>
    <cellStyle name="_KH 2009_DK KH CBDT 2014 11-11-2013" xfId="920"/>
    <cellStyle name="_KH 2009_DK KH CBDT 2014 11-11-2013(1)" xfId="921"/>
    <cellStyle name="_KH 2009_DK KH CBDT 2014 11-11-2013(1)_05-12  KH trung han 2016-2020 - Liem Thinh edited" xfId="922"/>
    <cellStyle name="_KH 2009_DK KH CBDT 2014 11-11-2013(1)_Copy of 05-12  KH trung han 2016-2020 - Liem Thinh edited (1)" xfId="923"/>
    <cellStyle name="_KH 2009_DK KH CBDT 2014 11-11-2013_05-12  KH trung han 2016-2020 - Liem Thinh edited" xfId="924"/>
    <cellStyle name="_KH 2009_DK KH CBDT 2014 11-11-2013_Copy of 05-12  KH trung han 2016-2020 - Liem Thinh edited (1)" xfId="925"/>
    <cellStyle name="_KH 2009_KH 2011-2015" xfId="926"/>
    <cellStyle name="_KH 2009_tai co cau dau tu (tong hop)1" xfId="927"/>
    <cellStyle name="_KH 2012 (TPCP) Bac Lieu (25-12-2011)" xfId="928"/>
    <cellStyle name="_Kh ql62 (2010) 11-09" xfId="929"/>
    <cellStyle name="_KH TPCP 2010 17-3-10" xfId="930"/>
    <cellStyle name="_KH TPCP vung TNB (03-1-2012)" xfId="931"/>
    <cellStyle name="_KH ung von cap bach 2009-Cuc NTTS de nghi (sua)" xfId="932"/>
    <cellStyle name="_KH.DTC.gd2016-2020 tinh (T2-2015)" xfId="33"/>
    <cellStyle name="_Khung 2012" xfId="933"/>
    <cellStyle name="_Khung nam 2010" xfId="934"/>
    <cellStyle name="_Lora-tungchau" xfId="935"/>
    <cellStyle name="_Lora-tungchau 2" xfId="936"/>
    <cellStyle name="_Lora-tungchau_05-12  KH trung han 2016-2020 - Liem Thinh edited" xfId="937"/>
    <cellStyle name="_Lora-tungchau_Copy of 05-12  KH trung han 2016-2020 - Liem Thinh edited (1)" xfId="938"/>
    <cellStyle name="_Lora-tungchau_KH TPCP 2016-2020 (tong hop)" xfId="939"/>
    <cellStyle name="_Luy ke von ung nam 2011 -Thoa gui ngay 12-8-2012" xfId="940"/>
    <cellStyle name="_mau so 3" xfId="941"/>
    <cellStyle name="_MauThanTKKT-goi7-DonGia2143(vl t7)" xfId="942"/>
    <cellStyle name="_MauThanTKKT-goi7-DonGia2143(vl t7)_!1 1 bao cao giao KH ve HTCMT vung TNB   12-12-2011" xfId="943"/>
    <cellStyle name="_MauThanTKKT-goi7-DonGia2143(vl t7)_Bieu4HTMT" xfId="944"/>
    <cellStyle name="_MauThanTKKT-goi7-DonGia2143(vl t7)_Bieu4HTMT_!1 1 bao cao giao KH ve HTCMT vung TNB   12-12-2011" xfId="945"/>
    <cellStyle name="_MauThanTKKT-goi7-DonGia2143(vl t7)_Bieu4HTMT_KH TPCP vung TNB (03-1-2012)" xfId="946"/>
    <cellStyle name="_MauThanTKKT-goi7-DonGia2143(vl t7)_KH TPCP vung TNB (03-1-2012)" xfId="947"/>
    <cellStyle name="_N-X-T-04" xfId="948"/>
    <cellStyle name="_Nhu cau von ung truoc 2011 Tha h Hoa + Nge An gui TW" xfId="949"/>
    <cellStyle name="_Nhu cau von ung truoc 2011 Tha h Hoa + Nge An gui TW_!1 1 bao cao giao KH ve HTCMT vung TNB   12-12-2011" xfId="950"/>
    <cellStyle name="_Nhu cau von ung truoc 2011 Tha h Hoa + Nge An gui TW_Bieu4HTMT" xfId="951"/>
    <cellStyle name="_Nhu cau von ung truoc 2011 Tha h Hoa + Nge An gui TW_Bieu4HTMT_!1 1 bao cao giao KH ve HTCMT vung TNB   12-12-2011" xfId="952"/>
    <cellStyle name="_Nhu cau von ung truoc 2011 Tha h Hoa + Nge An gui TW_Bieu4HTMT_KH TPCP vung TNB (03-1-2012)" xfId="953"/>
    <cellStyle name="_Nhu cau von ung truoc 2011 Tha h Hoa + Nge An gui TW_KH TPCP vung TNB (03-1-2012)" xfId="954"/>
    <cellStyle name="_PERSONAL" xfId="955"/>
    <cellStyle name="_PERSONAL_BC CV 6403 BKHĐT" xfId="956"/>
    <cellStyle name="_PERSONAL_Bieu mau cong trinh khoi cong moi 3-4" xfId="957"/>
    <cellStyle name="_PERSONAL_Bieu3ODA" xfId="958"/>
    <cellStyle name="_PERSONAL_Bieu4HTMT" xfId="959"/>
    <cellStyle name="_PERSONAL_Book1" xfId="960"/>
    <cellStyle name="_PERSONAL_Book1 2" xfId="961"/>
    <cellStyle name="_PERSONAL_HTQ.8 GD1" xfId="962"/>
    <cellStyle name="_PERSONAL_HTQ.8 GD1_05-12  KH trung han 2016-2020 - Liem Thinh edited" xfId="963"/>
    <cellStyle name="_PERSONAL_HTQ.8 GD1_Copy of 05-12  KH trung han 2016-2020 - Liem Thinh edited (1)" xfId="964"/>
    <cellStyle name="_PERSONAL_HTQ.8 GD1_KH TPCP 2016-2020 (tong hop)" xfId="965"/>
    <cellStyle name="_PERSONAL_Luy ke von ung nam 2011 -Thoa gui ngay 12-8-2012" xfId="966"/>
    <cellStyle name="_PERSONAL_Tong hop KHCB 2001" xfId="967"/>
    <cellStyle name="_Phan bo KH 2009 TPCP" xfId="968"/>
    <cellStyle name="_phong bo mon22" xfId="969"/>
    <cellStyle name="_phong bo mon22_!1 1 bao cao giao KH ve HTCMT vung TNB   12-12-2011" xfId="970"/>
    <cellStyle name="_phong bo mon22_KH TPCP vung TNB (03-1-2012)" xfId="971"/>
    <cellStyle name="_Phu luc 2 (Bieu 2) TH KH 2010" xfId="972"/>
    <cellStyle name="_phu luc tong ket tinh hinh TH giai doan 03-10 (ngay 30)" xfId="973"/>
    <cellStyle name="_Phuluckinhphi_DC_lan 4_YL" xfId="974"/>
    <cellStyle name="_Q TOAN  SCTX QL.62 QUI I ( oanh)" xfId="975"/>
    <cellStyle name="_Q TOAN  SCTX QL.62 QUI II ( oanh)" xfId="976"/>
    <cellStyle name="_QT SCTXQL62_QT1 (Cty QL)" xfId="977"/>
    <cellStyle name="_Qt-HT3PQ1(CauKho)" xfId="978"/>
    <cellStyle name="_Sheet1" xfId="979"/>
    <cellStyle name="_Sheet2" xfId="980"/>
    <cellStyle name="_TG-TH" xfId="981"/>
    <cellStyle name="_TG-TH_1" xfId="982"/>
    <cellStyle name="_TG-TH_1 2" xfId="983"/>
    <cellStyle name="_TG-TH_1_05-12  KH trung han 2016-2020 - Liem Thinh edited" xfId="984"/>
    <cellStyle name="_TG-TH_1_ApGiaVatTu_cayxanh_latgach" xfId="985"/>
    <cellStyle name="_TG-TH_1_BANG TONG HOP TINH HINH THANH QUYET TOAN (MOI I)" xfId="986"/>
    <cellStyle name="_TG-TH_1_BAO CAO KLCT PT2000" xfId="987"/>
    <cellStyle name="_TG-TH_1_BAO CAO PT2000" xfId="988"/>
    <cellStyle name="_TG-TH_1_BAO CAO PT2000_Book1" xfId="989"/>
    <cellStyle name="_TG-TH_1_Bao cao XDCB 2001 - T11 KH dieu chinh 20-11-THAI" xfId="990"/>
    <cellStyle name="_TG-TH_1_BAO GIA NGAY 24-10-08 (co dam)" xfId="991"/>
    <cellStyle name="_TG-TH_1_BC  NAM 2007" xfId="992"/>
    <cellStyle name="_TG-TH_1_BC CV 6403 BKHĐT" xfId="993"/>
    <cellStyle name="_TG-TH_1_BC NQ11-CP - chinh sua lai" xfId="994"/>
    <cellStyle name="_TG-TH_1_BC NQ11-CP-Quynh sau bieu so3" xfId="995"/>
    <cellStyle name="_TG-TH_1_BC_NQ11-CP_-_Thao_sua_lai" xfId="996"/>
    <cellStyle name="_TG-TH_1_Bieu mau cong trinh khoi cong moi 3-4" xfId="997"/>
    <cellStyle name="_TG-TH_1_Bieu3ODA" xfId="998"/>
    <cellStyle name="_TG-TH_1_Bieu3ODA_1" xfId="999"/>
    <cellStyle name="_TG-TH_1_Bieu4HTMT" xfId="1000"/>
    <cellStyle name="_TG-TH_1_bo sung von KCH nam 2010 va Du an tre kho khan" xfId="1001"/>
    <cellStyle name="_TG-TH_1_Book1" xfId="1002"/>
    <cellStyle name="_TG-TH_1_Book1 2" xfId="1003"/>
    <cellStyle name="_TG-TH_1_Book1_1" xfId="1004"/>
    <cellStyle name="_TG-TH_1_Book1_1 2" xfId="1005"/>
    <cellStyle name="_TG-TH_1_Book1_1_BC CV 6403 BKHĐT" xfId="1006"/>
    <cellStyle name="_TG-TH_1_Book1_1_Bieu mau cong trinh khoi cong moi 3-4" xfId="1007"/>
    <cellStyle name="_TG-TH_1_Book1_1_Bieu3ODA" xfId="1008"/>
    <cellStyle name="_TG-TH_1_Book1_1_Bieu4HTMT" xfId="1009"/>
    <cellStyle name="_TG-TH_1_Book1_1_Book1" xfId="1010"/>
    <cellStyle name="_TG-TH_1_Book1_1_Luy ke von ung nam 2011 -Thoa gui ngay 12-8-2012" xfId="1011"/>
    <cellStyle name="_TG-TH_1_Book1_2" xfId="1012"/>
    <cellStyle name="_TG-TH_1_Book1_2 2" xfId="1013"/>
    <cellStyle name="_TG-TH_1_Book1_2_BC CV 6403 BKHĐT" xfId="1014"/>
    <cellStyle name="_TG-TH_1_Book1_2_Bieu3ODA" xfId="1015"/>
    <cellStyle name="_TG-TH_1_Book1_2_Luy ke von ung nam 2011 -Thoa gui ngay 12-8-2012" xfId="1016"/>
    <cellStyle name="_TG-TH_1_Book1_3" xfId="1017"/>
    <cellStyle name="_TG-TH_1_Book1_BC CV 6403 BKHĐT" xfId="1018"/>
    <cellStyle name="_TG-TH_1_Book1_BC-QT-WB-dthao" xfId="1019"/>
    <cellStyle name="_TG-TH_1_Book1_Bieu mau cong trinh khoi cong moi 3-4" xfId="1020"/>
    <cellStyle name="_TG-TH_1_Book1_Bieu3ODA" xfId="1021"/>
    <cellStyle name="_TG-TH_1_Book1_Bieu4HTMT" xfId="1022"/>
    <cellStyle name="_TG-TH_1_Book1_bo sung von KCH nam 2010 va Du an tre kho khan" xfId="1023"/>
    <cellStyle name="_TG-TH_1_Book1_Book1" xfId="1024"/>
    <cellStyle name="_TG-TH_1_Book1_danh muc chuan bi dau tu 2011 ngay 07-6-2011" xfId="1025"/>
    <cellStyle name="_TG-TH_1_Book1_Danh muc pbo nguon von XSKT, XDCB nam 2009 chuyen qua nam 2010" xfId="1026"/>
    <cellStyle name="_TG-TH_1_Book1_dieu chinh KH 2011 ngay 26-5-2011111" xfId="1027"/>
    <cellStyle name="_TG-TH_1_Book1_DS KCH PHAN BO VON NSDP NAM 2010" xfId="1028"/>
    <cellStyle name="_TG-TH_1_Book1_giao KH 2011 ngay 10-12-2010" xfId="1029"/>
    <cellStyle name="_TG-TH_1_Book1_Luy ke von ung nam 2011 -Thoa gui ngay 12-8-2012" xfId="1030"/>
    <cellStyle name="_TG-TH_1_CAU Khanh Nam(Thi Cong)" xfId="1031"/>
    <cellStyle name="_TG-TH_1_CoCauPhi (version 1)" xfId="1032"/>
    <cellStyle name="_TG-TH_1_Copy of 05-12  KH trung han 2016-2020 - Liem Thinh edited (1)" xfId="1033"/>
    <cellStyle name="_TG-TH_1_ChiHuong_ApGia" xfId="1034"/>
    <cellStyle name="_TG-TH_1_danh muc chuan bi dau tu 2011 ngay 07-6-2011" xfId="1035"/>
    <cellStyle name="_TG-TH_1_Danh muc pbo nguon von XSKT, XDCB nam 2009 chuyen qua nam 2010" xfId="1036"/>
    <cellStyle name="_TG-TH_1_DAU NOI PL-CL TAI PHU LAMHC" xfId="1037"/>
    <cellStyle name="_TG-TH_1_dieu chinh KH 2011 ngay 26-5-2011111" xfId="1038"/>
    <cellStyle name="_TG-TH_1_DS KCH PHAN BO VON NSDP NAM 2010" xfId="1039"/>
    <cellStyle name="_TG-TH_1_DTCDT MR.2N110.HOCMON.TDTOAN.CCUNG" xfId="1040"/>
    <cellStyle name="_TG-TH_1_DU TRU VAT TU" xfId="1041"/>
    <cellStyle name="_TG-TH_1_GTGT 2003" xfId="1042"/>
    <cellStyle name="_TG-TH_1_giao KH 2011 ngay 10-12-2010" xfId="1043"/>
    <cellStyle name="_TG-TH_1_KE KHAI THUE GTGT 2004" xfId="1044"/>
    <cellStyle name="_TG-TH_1_KE KHAI THUE GTGT 2004_BCTC2004" xfId="1045"/>
    <cellStyle name="_TG-TH_1_kien giang 2" xfId="1046"/>
    <cellStyle name="_TG-TH_1_KH TPCP 2016-2020 (tong hop)" xfId="1047"/>
    <cellStyle name="_TG-TH_1_KH TPCP vung TNB (03-1-2012)" xfId="1048"/>
    <cellStyle name="_TG-TH_1_Lora-tungchau" xfId="1049"/>
    <cellStyle name="_TG-TH_1_Luy ke von ung nam 2011 -Thoa gui ngay 12-8-2012" xfId="1050"/>
    <cellStyle name="_TG-TH_1_N-X-T-04" xfId="1051"/>
    <cellStyle name="_TG-TH_1_NhanCong" xfId="1052"/>
    <cellStyle name="_TG-TH_1_PGIA-phieu tham tra Kho bac" xfId="1053"/>
    <cellStyle name="_TG-TH_1_PT02-02" xfId="1054"/>
    <cellStyle name="_TG-TH_1_PT02-02_Book1" xfId="1055"/>
    <cellStyle name="_TG-TH_1_PT02-03" xfId="1056"/>
    <cellStyle name="_TG-TH_1_PT02-03_Book1" xfId="1057"/>
    <cellStyle name="_TG-TH_1_phu luc tong ket tinh hinh TH giai doan 03-10 (ngay 30)" xfId="1058"/>
    <cellStyle name="_TG-TH_1_Qt-HT3PQ1(CauKho)" xfId="1059"/>
    <cellStyle name="_TG-TH_1_Sheet1" xfId="1060"/>
    <cellStyle name="_TG-TH_1_TK152-04" xfId="1061"/>
    <cellStyle name="_TG-TH_1_ÿÿÿÿÿ" xfId="1062"/>
    <cellStyle name="_TG-TH_1_ÿÿÿÿÿ_Bieu mau cong trinh khoi cong moi 3-4" xfId="1063"/>
    <cellStyle name="_TG-TH_1_ÿÿÿÿÿ_Bieu3ODA" xfId="1064"/>
    <cellStyle name="_TG-TH_1_ÿÿÿÿÿ_Bieu4HTMT" xfId="1065"/>
    <cellStyle name="_TG-TH_1_ÿÿÿÿÿ_kien giang 2" xfId="1066"/>
    <cellStyle name="_TG-TH_1_ÿÿÿÿÿ_KH TPCP vung TNB (03-1-2012)" xfId="1067"/>
    <cellStyle name="_TG-TH_2" xfId="1068"/>
    <cellStyle name="_TG-TH_2 2" xfId="1069"/>
    <cellStyle name="_TG-TH_2_05-12  KH trung han 2016-2020 - Liem Thinh edited" xfId="1070"/>
    <cellStyle name="_TG-TH_2_ApGiaVatTu_cayxanh_latgach" xfId="1071"/>
    <cellStyle name="_TG-TH_2_BANG TONG HOP TINH HINH THANH QUYET TOAN (MOI I)" xfId="1072"/>
    <cellStyle name="_TG-TH_2_BAO CAO KLCT PT2000" xfId="1073"/>
    <cellStyle name="_TG-TH_2_BAO CAO PT2000" xfId="1074"/>
    <cellStyle name="_TG-TH_2_BAO CAO PT2000_Book1" xfId="1075"/>
    <cellStyle name="_TG-TH_2_Bao cao XDCB 2001 - T11 KH dieu chinh 20-11-THAI" xfId="1076"/>
    <cellStyle name="_TG-TH_2_BAO GIA NGAY 24-10-08 (co dam)" xfId="1077"/>
    <cellStyle name="_TG-TH_2_BC  NAM 2007" xfId="1078"/>
    <cellStyle name="_TG-TH_2_BC CV 6403 BKHĐT" xfId="1079"/>
    <cellStyle name="_TG-TH_2_BC NQ11-CP - chinh sua lai" xfId="1080"/>
    <cellStyle name="_TG-TH_2_BC NQ11-CP-Quynh sau bieu so3" xfId="1081"/>
    <cellStyle name="_TG-TH_2_BC_NQ11-CP_-_Thao_sua_lai" xfId="1082"/>
    <cellStyle name="_TG-TH_2_Bieu mau cong trinh khoi cong moi 3-4" xfId="1083"/>
    <cellStyle name="_TG-TH_2_Bieu3ODA" xfId="1084"/>
    <cellStyle name="_TG-TH_2_Bieu3ODA_1" xfId="1085"/>
    <cellStyle name="_TG-TH_2_Bieu4HTMT" xfId="1086"/>
    <cellStyle name="_TG-TH_2_bo sung von KCH nam 2010 va Du an tre kho khan" xfId="1087"/>
    <cellStyle name="_TG-TH_2_Book1" xfId="1088"/>
    <cellStyle name="_TG-TH_2_Book1 2" xfId="1089"/>
    <cellStyle name="_TG-TH_2_Book1_1" xfId="1090"/>
    <cellStyle name="_TG-TH_2_Book1_1 2" xfId="1091"/>
    <cellStyle name="_TG-TH_2_Book1_1_BC CV 6403 BKHĐT" xfId="1092"/>
    <cellStyle name="_TG-TH_2_Book1_1_Bieu mau cong trinh khoi cong moi 3-4" xfId="1093"/>
    <cellStyle name="_TG-TH_2_Book1_1_Bieu3ODA" xfId="1094"/>
    <cellStyle name="_TG-TH_2_Book1_1_Bieu4HTMT" xfId="1095"/>
    <cellStyle name="_TG-TH_2_Book1_1_Book1" xfId="1096"/>
    <cellStyle name="_TG-TH_2_Book1_1_Luy ke von ung nam 2011 -Thoa gui ngay 12-8-2012" xfId="1097"/>
    <cellStyle name="_TG-TH_2_Book1_2" xfId="1098"/>
    <cellStyle name="_TG-TH_2_Book1_2 2" xfId="1099"/>
    <cellStyle name="_TG-TH_2_Book1_2_BC CV 6403 BKHĐT" xfId="1100"/>
    <cellStyle name="_TG-TH_2_Book1_2_Bieu3ODA" xfId="1101"/>
    <cellStyle name="_TG-TH_2_Book1_2_Luy ke von ung nam 2011 -Thoa gui ngay 12-8-2012" xfId="1102"/>
    <cellStyle name="_TG-TH_2_Book1_3" xfId="1103"/>
    <cellStyle name="_TG-TH_2_Book1_3 2" xfId="1104"/>
    <cellStyle name="_TG-TH_2_Book1_BC CV 6403 BKHĐT" xfId="1105"/>
    <cellStyle name="_TG-TH_2_Book1_Bieu mau cong trinh khoi cong moi 3-4" xfId="1106"/>
    <cellStyle name="_TG-TH_2_Book1_Bieu3ODA" xfId="1107"/>
    <cellStyle name="_TG-TH_2_Book1_Bieu4HTMT" xfId="1108"/>
    <cellStyle name="_TG-TH_2_Book1_bo sung von KCH nam 2010 va Du an tre kho khan" xfId="1109"/>
    <cellStyle name="_TG-TH_2_Book1_Book1" xfId="1110"/>
    <cellStyle name="_TG-TH_2_Book1_danh muc chuan bi dau tu 2011 ngay 07-6-2011" xfId="1111"/>
    <cellStyle name="_TG-TH_2_Book1_Danh muc pbo nguon von XSKT, XDCB nam 2009 chuyen qua nam 2010" xfId="1112"/>
    <cellStyle name="_TG-TH_2_Book1_dieu chinh KH 2011 ngay 26-5-2011111" xfId="1113"/>
    <cellStyle name="_TG-TH_2_Book1_DS KCH PHAN BO VON NSDP NAM 2010" xfId="1114"/>
    <cellStyle name="_TG-TH_2_Book1_giao KH 2011 ngay 10-12-2010" xfId="1115"/>
    <cellStyle name="_TG-TH_2_Book1_Luy ke von ung nam 2011 -Thoa gui ngay 12-8-2012" xfId="1116"/>
    <cellStyle name="_TG-TH_2_CAU Khanh Nam(Thi Cong)" xfId="1117"/>
    <cellStyle name="_TG-TH_2_CoCauPhi (version 1)" xfId="1118"/>
    <cellStyle name="_TG-TH_2_Copy of 05-12  KH trung han 2016-2020 - Liem Thinh edited (1)" xfId="1119"/>
    <cellStyle name="_TG-TH_2_ChiHuong_ApGia" xfId="1120"/>
    <cellStyle name="_TG-TH_2_danh muc chuan bi dau tu 2011 ngay 07-6-2011" xfId="1121"/>
    <cellStyle name="_TG-TH_2_Danh muc pbo nguon von XSKT, XDCB nam 2009 chuyen qua nam 2010" xfId="1122"/>
    <cellStyle name="_TG-TH_2_DAU NOI PL-CL TAI PHU LAMHC" xfId="1123"/>
    <cellStyle name="_TG-TH_2_dieu chinh KH 2011 ngay 26-5-2011111" xfId="1124"/>
    <cellStyle name="_TG-TH_2_DS KCH PHAN BO VON NSDP NAM 2010" xfId="1125"/>
    <cellStyle name="_TG-TH_2_DTCDT MR.2N110.HOCMON.TDTOAN.CCUNG" xfId="1126"/>
    <cellStyle name="_TG-TH_2_DU TRU VAT TU" xfId="1127"/>
    <cellStyle name="_TG-TH_2_GTGT 2003" xfId="1128"/>
    <cellStyle name="_TG-TH_2_giao KH 2011 ngay 10-12-2010" xfId="1129"/>
    <cellStyle name="_TG-TH_2_KE KHAI THUE GTGT 2004" xfId="1130"/>
    <cellStyle name="_TG-TH_2_KE KHAI THUE GTGT 2004_BCTC2004" xfId="1131"/>
    <cellStyle name="_TG-TH_2_kien giang 2" xfId="1132"/>
    <cellStyle name="_TG-TH_2_KH TPCP 2016-2020 (tong hop)" xfId="1133"/>
    <cellStyle name="_TG-TH_2_KH TPCP vung TNB (03-1-2012)" xfId="1134"/>
    <cellStyle name="_TG-TH_2_Lora-tungchau" xfId="1135"/>
    <cellStyle name="_TG-TH_2_Luy ke von ung nam 2011 -Thoa gui ngay 12-8-2012" xfId="1136"/>
    <cellStyle name="_TG-TH_2_N-X-T-04" xfId="1137"/>
    <cellStyle name="_TG-TH_2_NhanCong" xfId="1138"/>
    <cellStyle name="_TG-TH_2_PGIA-phieu tham tra Kho bac" xfId="1139"/>
    <cellStyle name="_TG-TH_2_PT02-02" xfId="1140"/>
    <cellStyle name="_TG-TH_2_PT02-02_Book1" xfId="1141"/>
    <cellStyle name="_TG-TH_2_PT02-03" xfId="1142"/>
    <cellStyle name="_TG-TH_2_PT02-03_Book1" xfId="1143"/>
    <cellStyle name="_TG-TH_2_phu luc tong ket tinh hinh TH giai doan 03-10 (ngay 30)" xfId="1144"/>
    <cellStyle name="_TG-TH_2_Qt-HT3PQ1(CauKho)" xfId="1145"/>
    <cellStyle name="_TG-TH_2_Sheet1" xfId="1146"/>
    <cellStyle name="_TG-TH_2_TK152-04" xfId="1147"/>
    <cellStyle name="_TG-TH_2_ÿÿÿÿÿ" xfId="1148"/>
    <cellStyle name="_TG-TH_2_ÿÿÿÿÿ_Bieu mau cong trinh khoi cong moi 3-4" xfId="1149"/>
    <cellStyle name="_TG-TH_2_ÿÿÿÿÿ_Bieu3ODA" xfId="1150"/>
    <cellStyle name="_TG-TH_2_ÿÿÿÿÿ_Bieu4HTMT" xfId="1151"/>
    <cellStyle name="_TG-TH_2_ÿÿÿÿÿ_kien giang 2" xfId="1152"/>
    <cellStyle name="_TG-TH_2_ÿÿÿÿÿ_KH TPCP vung TNB (03-1-2012)" xfId="1153"/>
    <cellStyle name="_TG-TH_3" xfId="1154"/>
    <cellStyle name="_TG-TH_3 2" xfId="1155"/>
    <cellStyle name="_TG-TH_3_05-12  KH trung han 2016-2020 - Liem Thinh edited" xfId="1156"/>
    <cellStyle name="_TG-TH_3_Copy of 05-12  KH trung han 2016-2020 - Liem Thinh edited (1)" xfId="1157"/>
    <cellStyle name="_TG-TH_3_KH TPCP 2016-2020 (tong hop)" xfId="1158"/>
    <cellStyle name="_TG-TH_3_Lora-tungchau" xfId="1159"/>
    <cellStyle name="_TG-TH_3_Lora-tungchau 2" xfId="1160"/>
    <cellStyle name="_TG-TH_3_Lora-tungchau_05-12  KH trung han 2016-2020 - Liem Thinh edited" xfId="1161"/>
    <cellStyle name="_TG-TH_3_Lora-tungchau_Copy of 05-12  KH trung han 2016-2020 - Liem Thinh edited (1)" xfId="1162"/>
    <cellStyle name="_TG-TH_3_Lora-tungchau_KH TPCP 2016-2020 (tong hop)" xfId="1163"/>
    <cellStyle name="_TG-TH_3_Qt-HT3PQ1(CauKho)" xfId="1164"/>
    <cellStyle name="_TG-TH_4" xfId="1165"/>
    <cellStyle name="_TK152-04" xfId="1166"/>
    <cellStyle name="_Tong dutoan PP LAHAI" xfId="1167"/>
    <cellStyle name="_TPCP GT-24-5-Mien Nui" xfId="1168"/>
    <cellStyle name="_TPCP GT-24-5-Mien Nui_!1 1 bao cao giao KH ve HTCMT vung TNB   12-12-2011" xfId="1169"/>
    <cellStyle name="_TPCP GT-24-5-Mien Nui_Bieu4HTMT" xfId="1170"/>
    <cellStyle name="_TPCP GT-24-5-Mien Nui_Bieu4HTMT_!1 1 bao cao giao KH ve HTCMT vung TNB   12-12-2011" xfId="1171"/>
    <cellStyle name="_TPCP GT-24-5-Mien Nui_Bieu4HTMT_KH TPCP vung TNB (03-1-2012)" xfId="1172"/>
    <cellStyle name="_TPCP GT-24-5-Mien Nui_KH TPCP vung TNB (03-1-2012)" xfId="1173"/>
    <cellStyle name="_TH KH 2010" xfId="1174"/>
    <cellStyle name="_ung truoc 2011 NSTW Thanh Hoa + Nge An gui Thu 12-5" xfId="1175"/>
    <cellStyle name="_ung truoc 2011 NSTW Thanh Hoa + Nge An gui Thu 12-5_!1 1 bao cao giao KH ve HTCMT vung TNB   12-12-2011" xfId="1176"/>
    <cellStyle name="_ung truoc 2011 NSTW Thanh Hoa + Nge An gui Thu 12-5_Bieu4HTMT" xfId="1177"/>
    <cellStyle name="_ung truoc 2011 NSTW Thanh Hoa + Nge An gui Thu 12-5_Bieu4HTMT_!1 1 bao cao giao KH ve HTCMT vung TNB   12-12-2011" xfId="1178"/>
    <cellStyle name="_ung truoc 2011 NSTW Thanh Hoa + Nge An gui Thu 12-5_Bieu4HTMT_KH TPCP vung TNB (03-1-2012)" xfId="1179"/>
    <cellStyle name="_ung truoc 2011 NSTW Thanh Hoa + Nge An gui Thu 12-5_KH TPCP vung TNB (03-1-2012)" xfId="1180"/>
    <cellStyle name="_ung truoc cua long an (6-5-2010)" xfId="1181"/>
    <cellStyle name="_Ung von nam 2011 vung TNB - Doan Cong tac (12-5-2010)" xfId="1182"/>
    <cellStyle name="_Ung von nam 2011 vung TNB - Doan Cong tac (12-5-2010)_!1 1 bao cao giao KH ve HTCMT vung TNB   12-12-2011" xfId="1183"/>
    <cellStyle name="_Ung von nam 2011 vung TNB - Doan Cong tac (12-5-2010)_Bieu4HTMT" xfId="1184"/>
    <cellStyle name="_Ung von nam 2011 vung TNB - Doan Cong tac (12-5-2010)_Bieu4HTMT_!1 1 bao cao giao KH ve HTCMT vung TNB   12-12-2011" xfId="1185"/>
    <cellStyle name="_Ung von nam 2011 vung TNB - Doan Cong tac (12-5-2010)_Bieu4HTMT_KH TPCP vung TNB (03-1-2012)" xfId="1186"/>
    <cellStyle name="_Ung von nam 2011 vung TNB - Doan Cong tac (12-5-2010)_Cong trinh co y kien LD_Dang_NN_2011-Tay nguyen-9-10" xfId="1187"/>
    <cellStyle name="_Ung von nam 2011 vung TNB - Doan Cong tac (12-5-2010)_Cong trinh co y kien LD_Dang_NN_2011-Tay nguyen-9-10_!1 1 bao cao giao KH ve HTCMT vung TNB   12-12-2011" xfId="1188"/>
    <cellStyle name="_Ung von nam 2011 vung TNB - Doan Cong tac (12-5-2010)_Cong trinh co y kien LD_Dang_NN_2011-Tay nguyen-9-10_Bieu4HTMT" xfId="1189"/>
    <cellStyle name="_Ung von nam 2011 vung TNB - Doan Cong tac (12-5-2010)_Cong trinh co y kien LD_Dang_NN_2011-Tay nguyen-9-10_Bieu4HTMT_!1 1 bao cao giao KH ve HTCMT vung TNB   12-12-2011" xfId="1190"/>
    <cellStyle name="_Ung von nam 2011 vung TNB - Doan Cong tac (12-5-2010)_Cong trinh co y kien LD_Dang_NN_2011-Tay nguyen-9-10_Bieu4HTMT_KH TPCP vung TNB (03-1-2012)" xfId="1191"/>
    <cellStyle name="_Ung von nam 2011 vung TNB - Doan Cong tac (12-5-2010)_Cong trinh co y kien LD_Dang_NN_2011-Tay nguyen-9-10_KH TPCP vung TNB (03-1-2012)" xfId="1192"/>
    <cellStyle name="_Ung von nam 2011 vung TNB - Doan Cong tac (12-5-2010)_Chuẩn bị đầu tư 2011 (sep Hung)_KH 2012 (T3-2013)" xfId="1193"/>
    <cellStyle name="_Ung von nam 2011 vung TNB - Doan Cong tac (12-5-2010)_KH TPCP vung TNB (03-1-2012)" xfId="1194"/>
    <cellStyle name="_Ung von nam 2011 vung TNB - Doan Cong tac (12-5-2010)_TN - Ho tro khac 2011" xfId="1195"/>
    <cellStyle name="_Ung von nam 2011 vung TNB - Doan Cong tac (12-5-2010)_TN - Ho tro khac 2011_!1 1 bao cao giao KH ve HTCMT vung TNB   12-12-2011" xfId="1196"/>
    <cellStyle name="_Ung von nam 2011 vung TNB - Doan Cong tac (12-5-2010)_TN - Ho tro khac 2011_Bieu4HTMT" xfId="1197"/>
    <cellStyle name="_Ung von nam 2011 vung TNB - Doan Cong tac (12-5-2010)_TN - Ho tro khac 2011_Bieu4HTMT_!1 1 bao cao giao KH ve HTCMT vung TNB   12-12-2011" xfId="1198"/>
    <cellStyle name="_Ung von nam 2011 vung TNB - Doan Cong tac (12-5-2010)_TN - Ho tro khac 2011_Bieu4HTMT_KH TPCP vung TNB (03-1-2012)" xfId="1199"/>
    <cellStyle name="_Ung von nam 2011 vung TNB - Doan Cong tac (12-5-2010)_TN - Ho tro khac 2011_KH TPCP vung TNB (03-1-2012)" xfId="1200"/>
    <cellStyle name="_Von dau tu 2006-2020 (TL chien luoc)" xfId="1201"/>
    <cellStyle name="_Von dau tu 2006-2020 (TL chien luoc)_15_10_2013 BC nhu cau von doi ung ODA (2014-2016) ngay 15102013 Sua" xfId="1202"/>
    <cellStyle name="_Von dau tu 2006-2020 (TL chien luoc)_BC nhu cau von doi ung ODA nganh NN (BKH)" xfId="1203"/>
    <cellStyle name="_Von dau tu 2006-2020 (TL chien luoc)_BC nhu cau von doi ung ODA nganh NN (BKH)_05-12  KH trung han 2016-2020 - Liem Thinh edited" xfId="1204"/>
    <cellStyle name="_Von dau tu 2006-2020 (TL chien luoc)_BC nhu cau von doi ung ODA nganh NN (BKH)_Copy of 05-12  KH trung han 2016-2020 - Liem Thinh edited (1)" xfId="1205"/>
    <cellStyle name="_Von dau tu 2006-2020 (TL chien luoc)_BC Tai co cau (bieu TH)" xfId="1206"/>
    <cellStyle name="_Von dau tu 2006-2020 (TL chien luoc)_BC Tai co cau (bieu TH)_05-12  KH trung han 2016-2020 - Liem Thinh edited" xfId="1207"/>
    <cellStyle name="_Von dau tu 2006-2020 (TL chien luoc)_BC Tai co cau (bieu TH)_Copy of 05-12  KH trung han 2016-2020 - Liem Thinh edited (1)" xfId="1208"/>
    <cellStyle name="_Von dau tu 2006-2020 (TL chien luoc)_DK 2014-2015 final" xfId="1209"/>
    <cellStyle name="_Von dau tu 2006-2020 (TL chien luoc)_DK 2014-2015 final_05-12  KH trung han 2016-2020 - Liem Thinh edited" xfId="1210"/>
    <cellStyle name="_Von dau tu 2006-2020 (TL chien luoc)_DK 2014-2015 final_Copy of 05-12  KH trung han 2016-2020 - Liem Thinh edited (1)" xfId="1211"/>
    <cellStyle name="_Von dau tu 2006-2020 (TL chien luoc)_DK 2014-2015 new" xfId="1212"/>
    <cellStyle name="_Von dau tu 2006-2020 (TL chien luoc)_DK 2014-2015 new_05-12  KH trung han 2016-2020 - Liem Thinh edited" xfId="1213"/>
    <cellStyle name="_Von dau tu 2006-2020 (TL chien luoc)_DK 2014-2015 new_Copy of 05-12  KH trung han 2016-2020 - Liem Thinh edited (1)" xfId="1214"/>
    <cellStyle name="_Von dau tu 2006-2020 (TL chien luoc)_DK KH CBDT 2014 11-11-2013" xfId="1215"/>
    <cellStyle name="_Von dau tu 2006-2020 (TL chien luoc)_DK KH CBDT 2014 11-11-2013(1)" xfId="1216"/>
    <cellStyle name="_Von dau tu 2006-2020 (TL chien luoc)_DK KH CBDT 2014 11-11-2013(1)_05-12  KH trung han 2016-2020 - Liem Thinh edited" xfId="1217"/>
    <cellStyle name="_Von dau tu 2006-2020 (TL chien luoc)_DK KH CBDT 2014 11-11-2013(1)_Copy of 05-12  KH trung han 2016-2020 - Liem Thinh edited (1)" xfId="1218"/>
    <cellStyle name="_Von dau tu 2006-2020 (TL chien luoc)_DK KH CBDT 2014 11-11-2013_05-12  KH trung han 2016-2020 - Liem Thinh edited" xfId="1219"/>
    <cellStyle name="_Von dau tu 2006-2020 (TL chien luoc)_DK KH CBDT 2014 11-11-2013_Copy of 05-12  KH trung han 2016-2020 - Liem Thinh edited (1)" xfId="1220"/>
    <cellStyle name="_Von dau tu 2006-2020 (TL chien luoc)_KH 2011-2015" xfId="1221"/>
    <cellStyle name="_Von dau tu 2006-2020 (TL chien luoc)_tai co cau dau tu (tong hop)1" xfId="1222"/>
    <cellStyle name="_x005f_x0001_" xfId="1223"/>
    <cellStyle name="_x005f_x0001__!1 1 bao cao giao KH ve HTCMT vung TNB   12-12-2011" xfId="1224"/>
    <cellStyle name="_x005f_x0001__kien giang 2" xfId="1225"/>
    <cellStyle name="_x005f_x000d__x005f_x000a_JournalTemplate=C:\COMFO\CTALK\JOURSTD.TPL_x005f_x000d__x005f_x000a_LbStateAddress=3 3 0 251 1 89 2 311_x005f_x000d__x005f_x000a_LbStateJou" xfId="1226"/>
    <cellStyle name="_x005f_x005f_x005f_x0001_" xfId="1227"/>
    <cellStyle name="_x005f_x005f_x005f_x0001__!1 1 bao cao giao KH ve HTCMT vung TNB   12-12-2011" xfId="1228"/>
    <cellStyle name="_x005f_x005f_x005f_x0001__kien giang 2" xfId="1229"/>
    <cellStyle name="_x005f_x005f_x005f_x000d__x005f_x005f_x005f_x000a_JournalTemplate=C:\COMFO\CTALK\JOURSTD.TPL_x005f_x005f_x005f_x000d__x005f_x005f_x005f_x000a_LbStateAddress=3 3 0 251 1 89 2 311_x005f_x005f_x005f_x000d__x005f_x005f_x005f_x000a_LbStateJou" xfId="1230"/>
    <cellStyle name="_XDCB thang 12.2010" xfId="1231"/>
    <cellStyle name="_ÿÿÿÿÿ" xfId="1232"/>
    <cellStyle name="_ÿÿÿÿÿ_Bieu mau cong trinh khoi cong moi 3-4" xfId="1233"/>
    <cellStyle name="_ÿÿÿÿÿ_Bieu mau cong trinh khoi cong moi 3-4_!1 1 bao cao giao KH ve HTCMT vung TNB   12-12-2011" xfId="1234"/>
    <cellStyle name="_ÿÿÿÿÿ_Bieu mau cong trinh khoi cong moi 3-4_KH TPCP vung TNB (03-1-2012)" xfId="1235"/>
    <cellStyle name="_ÿÿÿÿÿ_Bieu3ODA" xfId="1236"/>
    <cellStyle name="_ÿÿÿÿÿ_Bieu3ODA_!1 1 bao cao giao KH ve HTCMT vung TNB   12-12-2011" xfId="1237"/>
    <cellStyle name="_ÿÿÿÿÿ_Bieu3ODA_KH TPCP vung TNB (03-1-2012)" xfId="1238"/>
    <cellStyle name="_ÿÿÿÿÿ_Bieu4HTMT" xfId="1239"/>
    <cellStyle name="_ÿÿÿÿÿ_Bieu4HTMT_!1 1 bao cao giao KH ve HTCMT vung TNB   12-12-2011" xfId="1240"/>
    <cellStyle name="_ÿÿÿÿÿ_Bieu4HTMT_KH TPCP vung TNB (03-1-2012)" xfId="1241"/>
    <cellStyle name="_ÿÿÿÿÿ_kien giang 2" xfId="1242"/>
    <cellStyle name="_ÿÿÿÿÿ_Kh ql62 (2010) 11-09" xfId="1243"/>
    <cellStyle name="_ÿÿÿÿÿ_KH TPCP vung TNB (03-1-2012)" xfId="1244"/>
    <cellStyle name="_ÿÿÿÿÿ_Khung 2012" xfId="1245"/>
    <cellStyle name="~1" xfId="1246"/>
    <cellStyle name="’Ê‰Ý [0.00]_laroux" xfId="1247"/>
    <cellStyle name="’Ê‰Ý_laroux" xfId="1248"/>
    <cellStyle name="¤@¯ë_CHI PHI QUAN LY 1-00" xfId="1249"/>
    <cellStyle name="•W?_Format" xfId="1250"/>
    <cellStyle name="•W€_’·Šú‰p•¶" xfId="1251"/>
    <cellStyle name="•W_’·Šú‰p•¶" xfId="1252"/>
    <cellStyle name="W_MARINE" xfId="1253"/>
    <cellStyle name="0" xfId="1254"/>
    <cellStyle name="0 2" xfId="1255"/>
    <cellStyle name="0,0_x000a__x000a_NA_x000a__x000a_" xfId="1256"/>
    <cellStyle name="0,0_x000d__x000a_NA_x000d__x000a_" xfId="1257"/>
    <cellStyle name="0,0_x000d__x000a_NA_x000d__x000a_ 2" xfId="1258"/>
    <cellStyle name="0,0_x000d__x000a_NA_x000d__x000a__Thanh hoa chinh thuc 28-2" xfId="1259"/>
    <cellStyle name="0,0_x005f_x000d__x005f_x000a_NA_x005f_x000d__x005f_x000a_" xfId="1260"/>
    <cellStyle name="0.0" xfId="34"/>
    <cellStyle name="0.0 2" xfId="1261"/>
    <cellStyle name="0.00" xfId="35"/>
    <cellStyle name="0.00 2" xfId="1262"/>
    <cellStyle name="1" xfId="36"/>
    <cellStyle name="1 2" xfId="1263"/>
    <cellStyle name="1_!1 1 bao cao giao KH ve HTCMT vung TNB   12-12-2011" xfId="1264"/>
    <cellStyle name="1_BAO GIA NGAY 24-10-08 (co dam)" xfId="1265"/>
    <cellStyle name="1_Bieu4HTMT" xfId="1266"/>
    <cellStyle name="1_Book1" xfId="1267"/>
    <cellStyle name="1_Book1_1" xfId="1268"/>
    <cellStyle name="1_Book1_1_!1 1 bao cao giao KH ve HTCMT vung TNB   12-12-2011" xfId="1269"/>
    <cellStyle name="1_Book1_1_Bieu4HTMT" xfId="1270"/>
    <cellStyle name="1_Book1_1_Bieu4HTMT_!1 1 bao cao giao KH ve HTCMT vung TNB   12-12-2011" xfId="1271"/>
    <cellStyle name="1_Book1_1_Bieu4HTMT_KH TPCP vung TNB (03-1-2012)" xfId="1272"/>
    <cellStyle name="1_Book1_1_KH TPCP vung TNB (03-1-2012)" xfId="1273"/>
    <cellStyle name="1_Cau thuy dien Ban La (Cu Anh)" xfId="1274"/>
    <cellStyle name="1_Cau thuy dien Ban La (Cu Anh)_!1 1 bao cao giao KH ve HTCMT vung TNB   12-12-2011" xfId="1275"/>
    <cellStyle name="1_Cau thuy dien Ban La (Cu Anh)_Bieu4HTMT" xfId="1276"/>
    <cellStyle name="1_Cau thuy dien Ban La (Cu Anh)_Bieu4HTMT_!1 1 bao cao giao KH ve HTCMT vung TNB   12-12-2011" xfId="1277"/>
    <cellStyle name="1_Cau thuy dien Ban La (Cu Anh)_Bieu4HTMT_KH TPCP vung TNB (03-1-2012)" xfId="1278"/>
    <cellStyle name="1_Cau thuy dien Ban La (Cu Anh)_KH TPCP vung TNB (03-1-2012)" xfId="1279"/>
    <cellStyle name="1_Cong trinh co y kien LD_Dang_NN_2011-Tay nguyen-9-10" xfId="1280"/>
    <cellStyle name="1_Du toan 558 (Km17+508.12 - Km 22)" xfId="1281"/>
    <cellStyle name="1_Du toan 558 (Km17+508.12 - Km 22)_!1 1 bao cao giao KH ve HTCMT vung TNB   12-12-2011" xfId="1282"/>
    <cellStyle name="1_Du toan 558 (Km17+508.12 - Km 22)_Bieu4HTMT" xfId="1283"/>
    <cellStyle name="1_Du toan 558 (Km17+508.12 - Km 22)_Bieu4HTMT_!1 1 bao cao giao KH ve HTCMT vung TNB   12-12-2011" xfId="1284"/>
    <cellStyle name="1_Du toan 558 (Km17+508.12 - Km 22)_Bieu4HTMT_KH TPCP vung TNB (03-1-2012)" xfId="1285"/>
    <cellStyle name="1_Du toan 558 (Km17+508.12 - Km 22)_KH TPCP vung TNB (03-1-2012)" xfId="1286"/>
    <cellStyle name="1_Gia_VLQL48_duyet " xfId="1287"/>
    <cellStyle name="1_Gia_VLQL48_duyet _!1 1 bao cao giao KH ve HTCMT vung TNB   12-12-2011" xfId="1288"/>
    <cellStyle name="1_Gia_VLQL48_duyet _Bieu4HTMT" xfId="1289"/>
    <cellStyle name="1_Gia_VLQL48_duyet _Bieu4HTMT_!1 1 bao cao giao KH ve HTCMT vung TNB   12-12-2011" xfId="1290"/>
    <cellStyle name="1_Gia_VLQL48_duyet _Bieu4HTMT_KH TPCP vung TNB (03-1-2012)" xfId="1291"/>
    <cellStyle name="1_Gia_VLQL48_duyet _KH TPCP vung TNB (03-1-2012)" xfId="1292"/>
    <cellStyle name="1_KlQdinhduyet" xfId="1293"/>
    <cellStyle name="1_KlQdinhduyet_!1 1 bao cao giao KH ve HTCMT vung TNB   12-12-2011" xfId="1294"/>
    <cellStyle name="1_KlQdinhduyet_Bieu4HTMT" xfId="1295"/>
    <cellStyle name="1_KlQdinhduyet_Bieu4HTMT_!1 1 bao cao giao KH ve HTCMT vung TNB   12-12-2011" xfId="1296"/>
    <cellStyle name="1_KlQdinhduyet_Bieu4HTMT_KH TPCP vung TNB (03-1-2012)" xfId="1297"/>
    <cellStyle name="1_KlQdinhduyet_KH TPCP vung TNB (03-1-2012)" xfId="1298"/>
    <cellStyle name="1_Kh ql62 (2010) 11-09" xfId="1299"/>
    <cellStyle name="1_KH TPCP vung TNB (03-1-2012)" xfId="1300"/>
    <cellStyle name="1_Khung 2012" xfId="1301"/>
    <cellStyle name="1_TN - Ho tro khac 2011" xfId="1302"/>
    <cellStyle name="1_TRUNG PMU 5" xfId="1303"/>
    <cellStyle name="1_ÿÿÿÿÿ" xfId="1304"/>
    <cellStyle name="1_ÿÿÿÿÿ_Bieu tong hop nhu cau ung 2011 da chon loc -Mien nui" xfId="1305"/>
    <cellStyle name="1_ÿÿÿÿÿ_Bieu tong hop nhu cau ung 2011 da chon loc -Mien nui 2" xfId="1306"/>
    <cellStyle name="1_ÿÿÿÿÿ_Kh ql62 (2010) 11-09" xfId="1307"/>
    <cellStyle name="1_ÿÿÿÿÿ_Khung 2012" xfId="1308"/>
    <cellStyle name="15" xfId="1309"/>
    <cellStyle name="18" xfId="1310"/>
    <cellStyle name="¹éºÐÀ²_      " xfId="1311"/>
    <cellStyle name="2" xfId="37"/>
    <cellStyle name="2_Book1" xfId="1312"/>
    <cellStyle name="2_Book1_1" xfId="1313"/>
    <cellStyle name="2_Book1_1_!1 1 bao cao giao KH ve HTCMT vung TNB   12-12-2011" xfId="1314"/>
    <cellStyle name="2_Book1_1_Bieu4HTMT" xfId="1315"/>
    <cellStyle name="2_Book1_1_Bieu4HTMT_!1 1 bao cao giao KH ve HTCMT vung TNB   12-12-2011" xfId="1316"/>
    <cellStyle name="2_Book1_1_Bieu4HTMT_KH TPCP vung TNB (03-1-2012)" xfId="1317"/>
    <cellStyle name="2_Book1_1_KH TPCP vung TNB (03-1-2012)" xfId="1318"/>
    <cellStyle name="2_Cau thuy dien Ban La (Cu Anh)" xfId="1319"/>
    <cellStyle name="2_Cau thuy dien Ban La (Cu Anh)_!1 1 bao cao giao KH ve HTCMT vung TNB   12-12-2011" xfId="1320"/>
    <cellStyle name="2_Cau thuy dien Ban La (Cu Anh)_Bieu4HTMT" xfId="1321"/>
    <cellStyle name="2_Cau thuy dien Ban La (Cu Anh)_Bieu4HTMT_!1 1 bao cao giao KH ve HTCMT vung TNB   12-12-2011" xfId="1322"/>
    <cellStyle name="2_Cau thuy dien Ban La (Cu Anh)_Bieu4HTMT_KH TPCP vung TNB (03-1-2012)" xfId="1323"/>
    <cellStyle name="2_Cau thuy dien Ban La (Cu Anh)_KH TPCP vung TNB (03-1-2012)" xfId="1324"/>
    <cellStyle name="2_Du toan 558 (Km17+508.12 - Km 22)" xfId="1325"/>
    <cellStyle name="2_Du toan 558 (Km17+508.12 - Km 22)_!1 1 bao cao giao KH ve HTCMT vung TNB   12-12-2011" xfId="1326"/>
    <cellStyle name="2_Du toan 558 (Km17+508.12 - Km 22)_Bieu4HTMT" xfId="1327"/>
    <cellStyle name="2_Du toan 558 (Km17+508.12 - Km 22)_Bieu4HTMT_!1 1 bao cao giao KH ve HTCMT vung TNB   12-12-2011" xfId="1328"/>
    <cellStyle name="2_Du toan 558 (Km17+508.12 - Km 22)_Bieu4HTMT_KH TPCP vung TNB (03-1-2012)" xfId="1329"/>
    <cellStyle name="2_Du toan 558 (Km17+508.12 - Km 22)_KH TPCP vung TNB (03-1-2012)" xfId="1330"/>
    <cellStyle name="2_Gia_VLQL48_duyet " xfId="1331"/>
    <cellStyle name="2_Gia_VLQL48_duyet _!1 1 bao cao giao KH ve HTCMT vung TNB   12-12-2011" xfId="1332"/>
    <cellStyle name="2_Gia_VLQL48_duyet _Bieu4HTMT" xfId="1333"/>
    <cellStyle name="2_Gia_VLQL48_duyet _Bieu4HTMT_!1 1 bao cao giao KH ve HTCMT vung TNB   12-12-2011" xfId="1334"/>
    <cellStyle name="2_Gia_VLQL48_duyet _Bieu4HTMT_KH TPCP vung TNB (03-1-2012)" xfId="1335"/>
    <cellStyle name="2_Gia_VLQL48_duyet _KH TPCP vung TNB (03-1-2012)" xfId="1336"/>
    <cellStyle name="2_KlQdinhduyet" xfId="1337"/>
    <cellStyle name="2_KlQdinhduyet_!1 1 bao cao giao KH ve HTCMT vung TNB   12-12-2011" xfId="1338"/>
    <cellStyle name="2_KlQdinhduyet_Bieu4HTMT" xfId="1339"/>
    <cellStyle name="2_KlQdinhduyet_Bieu4HTMT_!1 1 bao cao giao KH ve HTCMT vung TNB   12-12-2011" xfId="1340"/>
    <cellStyle name="2_KlQdinhduyet_Bieu4HTMT_KH TPCP vung TNB (03-1-2012)" xfId="1341"/>
    <cellStyle name="2_KlQdinhduyet_KH TPCP vung TNB (03-1-2012)" xfId="1342"/>
    <cellStyle name="2_TRUNG PMU 5" xfId="1343"/>
    <cellStyle name="2_ÿÿÿÿÿ" xfId="1344"/>
    <cellStyle name="2_ÿÿÿÿÿ_Bieu tong hop nhu cau ung 2011 da chon loc -Mien nui" xfId="1345"/>
    <cellStyle name="2_ÿÿÿÿÿ_Bieu tong hop nhu cau ung 2011 da chon loc -Mien nui 2" xfId="1346"/>
    <cellStyle name="20% - Accent1 2" xfId="1347"/>
    <cellStyle name="20% - Accent2 2" xfId="1348"/>
    <cellStyle name="20% - Accent3 2" xfId="1349"/>
    <cellStyle name="20% - Accent4 2" xfId="1350"/>
    <cellStyle name="20% - Accent5 2" xfId="1351"/>
    <cellStyle name="20% - Accent6 2" xfId="1352"/>
    <cellStyle name="-2001" xfId="1353"/>
    <cellStyle name="3" xfId="38"/>
    <cellStyle name="3_Book1" xfId="1354"/>
    <cellStyle name="3_Book1_1" xfId="1355"/>
    <cellStyle name="3_Book1_1_!1 1 bao cao giao KH ve HTCMT vung TNB   12-12-2011" xfId="1356"/>
    <cellStyle name="3_Book1_1_Bieu4HTMT" xfId="1357"/>
    <cellStyle name="3_Book1_1_Bieu4HTMT_!1 1 bao cao giao KH ve HTCMT vung TNB   12-12-2011" xfId="1358"/>
    <cellStyle name="3_Book1_1_Bieu4HTMT_KH TPCP vung TNB (03-1-2012)" xfId="1359"/>
    <cellStyle name="3_Book1_1_KH TPCP vung TNB (03-1-2012)" xfId="1360"/>
    <cellStyle name="3_Cau thuy dien Ban La (Cu Anh)" xfId="1361"/>
    <cellStyle name="3_Cau thuy dien Ban La (Cu Anh)_!1 1 bao cao giao KH ve HTCMT vung TNB   12-12-2011" xfId="1362"/>
    <cellStyle name="3_Cau thuy dien Ban La (Cu Anh)_Bieu4HTMT" xfId="1363"/>
    <cellStyle name="3_Cau thuy dien Ban La (Cu Anh)_Bieu4HTMT_!1 1 bao cao giao KH ve HTCMT vung TNB   12-12-2011" xfId="1364"/>
    <cellStyle name="3_Cau thuy dien Ban La (Cu Anh)_Bieu4HTMT_KH TPCP vung TNB (03-1-2012)" xfId="1365"/>
    <cellStyle name="3_Cau thuy dien Ban La (Cu Anh)_KH TPCP vung TNB (03-1-2012)" xfId="1366"/>
    <cellStyle name="3_Du toan 558 (Km17+508.12 - Km 22)" xfId="1367"/>
    <cellStyle name="3_Du toan 558 (Km17+508.12 - Km 22)_!1 1 bao cao giao KH ve HTCMT vung TNB   12-12-2011" xfId="1368"/>
    <cellStyle name="3_Du toan 558 (Km17+508.12 - Km 22)_Bieu4HTMT" xfId="1369"/>
    <cellStyle name="3_Du toan 558 (Km17+508.12 - Km 22)_Bieu4HTMT_!1 1 bao cao giao KH ve HTCMT vung TNB   12-12-2011" xfId="1370"/>
    <cellStyle name="3_Du toan 558 (Km17+508.12 - Km 22)_Bieu4HTMT_KH TPCP vung TNB (03-1-2012)" xfId="1371"/>
    <cellStyle name="3_Du toan 558 (Km17+508.12 - Km 22)_KH TPCP vung TNB (03-1-2012)" xfId="1372"/>
    <cellStyle name="3_Gia_VLQL48_duyet " xfId="1373"/>
    <cellStyle name="3_Gia_VLQL48_duyet _!1 1 bao cao giao KH ve HTCMT vung TNB   12-12-2011" xfId="1374"/>
    <cellStyle name="3_Gia_VLQL48_duyet _Bieu4HTMT" xfId="1375"/>
    <cellStyle name="3_Gia_VLQL48_duyet _Bieu4HTMT_!1 1 bao cao giao KH ve HTCMT vung TNB   12-12-2011" xfId="1376"/>
    <cellStyle name="3_Gia_VLQL48_duyet _Bieu4HTMT_KH TPCP vung TNB (03-1-2012)" xfId="1377"/>
    <cellStyle name="3_Gia_VLQL48_duyet _KH TPCP vung TNB (03-1-2012)" xfId="1378"/>
    <cellStyle name="3_KlQdinhduyet" xfId="1379"/>
    <cellStyle name="3_KlQdinhduyet_!1 1 bao cao giao KH ve HTCMT vung TNB   12-12-2011" xfId="1380"/>
    <cellStyle name="3_KlQdinhduyet_Bieu4HTMT" xfId="1381"/>
    <cellStyle name="3_KlQdinhduyet_Bieu4HTMT_!1 1 bao cao giao KH ve HTCMT vung TNB   12-12-2011" xfId="1382"/>
    <cellStyle name="3_KlQdinhduyet_Bieu4HTMT_KH TPCP vung TNB (03-1-2012)" xfId="1383"/>
    <cellStyle name="3_KlQdinhduyet_KH TPCP vung TNB (03-1-2012)" xfId="1384"/>
    <cellStyle name="3_ÿÿÿÿÿ" xfId="1385"/>
    <cellStyle name="4" xfId="39"/>
    <cellStyle name="4_Book1" xfId="1386"/>
    <cellStyle name="4_Book1_1" xfId="1387"/>
    <cellStyle name="4_Book1_1_!1 1 bao cao giao KH ve HTCMT vung TNB   12-12-2011" xfId="1388"/>
    <cellStyle name="4_Book1_1_Bieu4HTMT" xfId="1389"/>
    <cellStyle name="4_Book1_1_Bieu4HTMT_!1 1 bao cao giao KH ve HTCMT vung TNB   12-12-2011" xfId="1390"/>
    <cellStyle name="4_Book1_1_Bieu4HTMT_KH TPCP vung TNB (03-1-2012)" xfId="1391"/>
    <cellStyle name="4_Book1_1_KH TPCP vung TNB (03-1-2012)" xfId="1392"/>
    <cellStyle name="4_Cau thuy dien Ban La (Cu Anh)" xfId="1393"/>
    <cellStyle name="4_Cau thuy dien Ban La (Cu Anh)_!1 1 bao cao giao KH ve HTCMT vung TNB   12-12-2011" xfId="1394"/>
    <cellStyle name="4_Cau thuy dien Ban La (Cu Anh)_Bieu4HTMT" xfId="1395"/>
    <cellStyle name="4_Cau thuy dien Ban La (Cu Anh)_Bieu4HTMT_!1 1 bao cao giao KH ve HTCMT vung TNB   12-12-2011" xfId="1396"/>
    <cellStyle name="4_Cau thuy dien Ban La (Cu Anh)_Bieu4HTMT_KH TPCP vung TNB (03-1-2012)" xfId="1397"/>
    <cellStyle name="4_Cau thuy dien Ban La (Cu Anh)_KH TPCP vung TNB (03-1-2012)" xfId="1398"/>
    <cellStyle name="4_Du toan 558 (Km17+508.12 - Km 22)" xfId="1399"/>
    <cellStyle name="4_Du toan 558 (Km17+508.12 - Km 22)_!1 1 bao cao giao KH ve HTCMT vung TNB   12-12-2011" xfId="1400"/>
    <cellStyle name="4_Du toan 558 (Km17+508.12 - Km 22)_Bieu4HTMT" xfId="1401"/>
    <cellStyle name="4_Du toan 558 (Km17+508.12 - Km 22)_Bieu4HTMT_!1 1 bao cao giao KH ve HTCMT vung TNB   12-12-2011" xfId="1402"/>
    <cellStyle name="4_Du toan 558 (Km17+508.12 - Km 22)_Bieu4HTMT_KH TPCP vung TNB (03-1-2012)" xfId="1403"/>
    <cellStyle name="4_Du toan 558 (Km17+508.12 - Km 22)_KH TPCP vung TNB (03-1-2012)" xfId="1404"/>
    <cellStyle name="4_Gia_VLQL48_duyet " xfId="1405"/>
    <cellStyle name="4_Gia_VLQL48_duyet _!1 1 bao cao giao KH ve HTCMT vung TNB   12-12-2011" xfId="1406"/>
    <cellStyle name="4_Gia_VLQL48_duyet _Bieu4HTMT" xfId="1407"/>
    <cellStyle name="4_Gia_VLQL48_duyet _Bieu4HTMT_!1 1 bao cao giao KH ve HTCMT vung TNB   12-12-2011" xfId="1408"/>
    <cellStyle name="4_Gia_VLQL48_duyet _Bieu4HTMT_KH TPCP vung TNB (03-1-2012)" xfId="1409"/>
    <cellStyle name="4_Gia_VLQL48_duyet _KH TPCP vung TNB (03-1-2012)" xfId="1410"/>
    <cellStyle name="4_KlQdinhduyet" xfId="1411"/>
    <cellStyle name="4_KlQdinhduyet_!1 1 bao cao giao KH ve HTCMT vung TNB   12-12-2011" xfId="1412"/>
    <cellStyle name="4_KlQdinhduyet_Bieu4HTMT" xfId="1413"/>
    <cellStyle name="4_KlQdinhduyet_Bieu4HTMT_!1 1 bao cao giao KH ve HTCMT vung TNB   12-12-2011" xfId="1414"/>
    <cellStyle name="4_KlQdinhduyet_Bieu4HTMT_KH TPCP vung TNB (03-1-2012)" xfId="1415"/>
    <cellStyle name="4_KlQdinhduyet_KH TPCP vung TNB (03-1-2012)" xfId="1416"/>
    <cellStyle name="4_ÿÿÿÿÿ" xfId="1417"/>
    <cellStyle name="40% - Accent1 2" xfId="1418"/>
    <cellStyle name="40% - Accent2 2" xfId="1419"/>
    <cellStyle name="40% - Accent3 2" xfId="1420"/>
    <cellStyle name="40% - Accent4 2" xfId="1421"/>
    <cellStyle name="40% - Accent5 2" xfId="1422"/>
    <cellStyle name="40% - Accent6 2" xfId="1423"/>
    <cellStyle name="52" xfId="1424"/>
    <cellStyle name="6" xfId="40"/>
    <cellStyle name="6_15_10_2013 BC nhu cau von doi ung ODA (2014-2016) ngay 15102013 Sua" xfId="1425"/>
    <cellStyle name="6_BC nhu cau von doi ung ODA nganh NN (BKH)" xfId="1426"/>
    <cellStyle name="6_BC nhu cau von doi ung ODA nganh NN (BKH)_05-12  KH trung han 2016-2020 - Liem Thinh edited" xfId="1427"/>
    <cellStyle name="6_BC nhu cau von doi ung ODA nganh NN (BKH)_Copy of 05-12  KH trung han 2016-2020 - Liem Thinh edited (1)" xfId="1428"/>
    <cellStyle name="6_BC Tai co cau (bieu TH)" xfId="1429"/>
    <cellStyle name="6_BC Tai co cau (bieu TH)_05-12  KH trung han 2016-2020 - Liem Thinh edited" xfId="1430"/>
    <cellStyle name="6_BC Tai co cau (bieu TH)_Copy of 05-12  KH trung han 2016-2020 - Liem Thinh edited (1)" xfId="1431"/>
    <cellStyle name="6_Cong trinh co y kien LD_Dang_NN_2011-Tay nguyen-9-10" xfId="1432"/>
    <cellStyle name="6_Cong trinh co y kien LD_Dang_NN_2011-Tay nguyen-9-10_!1 1 bao cao giao KH ve HTCMT vung TNB   12-12-2011" xfId="1433"/>
    <cellStyle name="6_Cong trinh co y kien LD_Dang_NN_2011-Tay nguyen-9-10_Bieu4HTMT" xfId="1434"/>
    <cellStyle name="6_Cong trinh co y kien LD_Dang_NN_2011-Tay nguyen-9-10_Bieu4HTMT_!1 1 bao cao giao KH ve HTCMT vung TNB   12-12-2011" xfId="1435"/>
    <cellStyle name="6_Cong trinh co y kien LD_Dang_NN_2011-Tay nguyen-9-10_Bieu4HTMT_KH TPCP vung TNB (03-1-2012)" xfId="1436"/>
    <cellStyle name="6_Cong trinh co y kien LD_Dang_NN_2011-Tay nguyen-9-10_KH TPCP vung TNB (03-1-2012)" xfId="1437"/>
    <cellStyle name="6_DK 2014-2015 final" xfId="1438"/>
    <cellStyle name="6_DK 2014-2015 final_05-12  KH trung han 2016-2020 - Liem Thinh edited" xfId="1439"/>
    <cellStyle name="6_DK 2014-2015 final_Copy of 05-12  KH trung han 2016-2020 - Liem Thinh edited (1)" xfId="1440"/>
    <cellStyle name="6_DK 2014-2015 new" xfId="1441"/>
    <cellStyle name="6_DK 2014-2015 new_05-12  KH trung han 2016-2020 - Liem Thinh edited" xfId="1442"/>
    <cellStyle name="6_DK 2014-2015 new_Copy of 05-12  KH trung han 2016-2020 - Liem Thinh edited (1)" xfId="1443"/>
    <cellStyle name="6_DK KH CBDT 2014 11-11-2013" xfId="1444"/>
    <cellStyle name="6_DK KH CBDT 2014 11-11-2013(1)" xfId="1445"/>
    <cellStyle name="6_DK KH CBDT 2014 11-11-2013(1)_05-12  KH trung han 2016-2020 - Liem Thinh edited" xfId="1446"/>
    <cellStyle name="6_DK KH CBDT 2014 11-11-2013(1)_Copy of 05-12  KH trung han 2016-2020 - Liem Thinh edited (1)" xfId="1447"/>
    <cellStyle name="6_DK KH CBDT 2014 11-11-2013_05-12  KH trung han 2016-2020 - Liem Thinh edited" xfId="1448"/>
    <cellStyle name="6_DK KH CBDT 2014 11-11-2013_Copy of 05-12  KH trung han 2016-2020 - Liem Thinh edited (1)" xfId="1449"/>
    <cellStyle name="6_KH 2011-2015" xfId="1450"/>
    <cellStyle name="6_tai co cau dau tu (tong hop)1" xfId="1451"/>
    <cellStyle name="6_TN - Ho tro khac 2011" xfId="1452"/>
    <cellStyle name="6_TN - Ho tro khac 2011_!1 1 bao cao giao KH ve HTCMT vung TNB   12-12-2011" xfId="1453"/>
    <cellStyle name="6_TN - Ho tro khac 2011_Bieu4HTMT" xfId="1454"/>
    <cellStyle name="6_TN - Ho tro khac 2011_Bieu4HTMT_!1 1 bao cao giao KH ve HTCMT vung TNB   12-12-2011" xfId="1455"/>
    <cellStyle name="6_TN - Ho tro khac 2011_Bieu4HTMT_KH TPCP vung TNB (03-1-2012)" xfId="1456"/>
    <cellStyle name="6_TN - Ho tro khac 2011_KH TPCP vung TNB (03-1-2012)" xfId="1457"/>
    <cellStyle name="60% - Accent1 2" xfId="1458"/>
    <cellStyle name="60% - Accent2 2" xfId="1459"/>
    <cellStyle name="60% - Accent3 2" xfId="1460"/>
    <cellStyle name="60% - Accent4 2" xfId="1461"/>
    <cellStyle name="60% - Accent5 2" xfId="1462"/>
    <cellStyle name="60% - Accent6 2" xfId="1463"/>
    <cellStyle name="9" xfId="1464"/>
    <cellStyle name="9_!1 1 bao cao giao KH ve HTCMT vung TNB   12-12-2011" xfId="1465"/>
    <cellStyle name="9_Bieu4HTMT" xfId="1466"/>
    <cellStyle name="9_Bieu4HTMT_!1 1 bao cao giao KH ve HTCMT vung TNB   12-12-2011" xfId="1467"/>
    <cellStyle name="9_Bieu4HTMT_KH TPCP vung TNB (03-1-2012)" xfId="1468"/>
    <cellStyle name="9_KH TPCP vung TNB (03-1-2012)" xfId="1469"/>
    <cellStyle name="Accent1 2" xfId="1470"/>
    <cellStyle name="Accent2 2" xfId="1471"/>
    <cellStyle name="Accent3 2" xfId="1472"/>
    <cellStyle name="Accent4 2" xfId="1473"/>
    <cellStyle name="Accent5 2" xfId="1474"/>
    <cellStyle name="Accent6 2" xfId="1475"/>
    <cellStyle name="ÅëÈ­ [0]_      " xfId="1476"/>
    <cellStyle name="AeE­ [0]_INQUIRY ¿?¾÷AßAø " xfId="1477"/>
    <cellStyle name="ÅëÈ­ [0]_L601CPT" xfId="1478"/>
    <cellStyle name="ÅëÈ­_      " xfId="1479"/>
    <cellStyle name="AeE­_INQUIRY ¿?¾÷AßAø " xfId="1480"/>
    <cellStyle name="ÅëÈ­_L601CPT" xfId="1481"/>
    <cellStyle name="args.style" xfId="1482"/>
    <cellStyle name="args.style 2" xfId="1483"/>
    <cellStyle name="at" xfId="1484"/>
    <cellStyle name="ÄÞ¸¶ [0]_      " xfId="1485"/>
    <cellStyle name="AÞ¸¶ [0]_INQUIRY ¿?¾÷AßAø " xfId="41"/>
    <cellStyle name="ÄÞ¸¶ [0]_L601CPT" xfId="1486"/>
    <cellStyle name="ÄÞ¸¶_      " xfId="1487"/>
    <cellStyle name="AÞ¸¶_INQUIRY ¿?¾÷AßAø " xfId="42"/>
    <cellStyle name="ÄÞ¸¶_L601CPT" xfId="1488"/>
    <cellStyle name="AutoFormat Options" xfId="1489"/>
    <cellStyle name="AutoFormat Options 2" xfId="1490"/>
    <cellStyle name="Bad 2" xfId="1491"/>
    <cellStyle name="Body" xfId="1492"/>
    <cellStyle name="C?AØ_¿?¾÷CoE² " xfId="43"/>
    <cellStyle name="C~1" xfId="1493"/>
    <cellStyle name="Ç¥ÁØ_      " xfId="1494"/>
    <cellStyle name="C￥AØ_¿μ¾÷CoE² " xfId="44"/>
    <cellStyle name="Ç¥ÁØ_±¸¹Ì´ëÃ¥" xfId="1495"/>
    <cellStyle name="C￥AØ_Sheet1_¿μ¾÷CoE² " xfId="1496"/>
    <cellStyle name="Ç¥ÁØ_ÿÿÿÿÿÿ_4_ÃÑÇÕ°è " xfId="1497"/>
    <cellStyle name="Calc Currency (0)" xfId="45"/>
    <cellStyle name="Calc Currency (0) 2" xfId="1498"/>
    <cellStyle name="Calc Currency (2)" xfId="1499"/>
    <cellStyle name="Calc Currency (2) 10" xfId="1500"/>
    <cellStyle name="Calc Currency (2) 11" xfId="1501"/>
    <cellStyle name="Calc Currency (2) 12" xfId="1502"/>
    <cellStyle name="Calc Currency (2) 13" xfId="1503"/>
    <cellStyle name="Calc Currency (2) 14" xfId="1504"/>
    <cellStyle name="Calc Currency (2) 15" xfId="1505"/>
    <cellStyle name="Calc Currency (2) 16" xfId="1506"/>
    <cellStyle name="Calc Currency (2) 2" xfId="1507"/>
    <cellStyle name="Calc Currency (2) 3" xfId="1508"/>
    <cellStyle name="Calc Currency (2) 4" xfId="1509"/>
    <cellStyle name="Calc Currency (2) 5" xfId="1510"/>
    <cellStyle name="Calc Currency (2) 6" xfId="1511"/>
    <cellStyle name="Calc Currency (2) 7" xfId="1512"/>
    <cellStyle name="Calc Currency (2) 8" xfId="1513"/>
    <cellStyle name="Calc Currency (2) 9" xfId="1514"/>
    <cellStyle name="Calc Percent (0)" xfId="1515"/>
    <cellStyle name="Calc Percent (0) 10" xfId="1516"/>
    <cellStyle name="Calc Percent (0) 11" xfId="1517"/>
    <cellStyle name="Calc Percent (0) 12" xfId="1518"/>
    <cellStyle name="Calc Percent (0) 13" xfId="1519"/>
    <cellStyle name="Calc Percent (0) 14" xfId="1520"/>
    <cellStyle name="Calc Percent (0) 15" xfId="1521"/>
    <cellStyle name="Calc Percent (0) 16" xfId="1522"/>
    <cellStyle name="Calc Percent (0) 2" xfId="1523"/>
    <cellStyle name="Calc Percent (0) 3" xfId="1524"/>
    <cellStyle name="Calc Percent (0) 4" xfId="1525"/>
    <cellStyle name="Calc Percent (0) 5" xfId="1526"/>
    <cellStyle name="Calc Percent (0) 6" xfId="1527"/>
    <cellStyle name="Calc Percent (0) 7" xfId="1528"/>
    <cellStyle name="Calc Percent (0) 8" xfId="1529"/>
    <cellStyle name="Calc Percent (0) 9" xfId="1530"/>
    <cellStyle name="Calc Percent (1)" xfId="1531"/>
    <cellStyle name="Calc Percent (1) 10" xfId="1532"/>
    <cellStyle name="Calc Percent (1) 11" xfId="1533"/>
    <cellStyle name="Calc Percent (1) 12" xfId="1534"/>
    <cellStyle name="Calc Percent (1) 13" xfId="1535"/>
    <cellStyle name="Calc Percent (1) 14" xfId="1536"/>
    <cellStyle name="Calc Percent (1) 15" xfId="1537"/>
    <cellStyle name="Calc Percent (1) 16" xfId="1538"/>
    <cellStyle name="Calc Percent (1) 2" xfId="1539"/>
    <cellStyle name="Calc Percent (1) 3" xfId="1540"/>
    <cellStyle name="Calc Percent (1) 4" xfId="1541"/>
    <cellStyle name="Calc Percent (1) 5" xfId="1542"/>
    <cellStyle name="Calc Percent (1) 6" xfId="1543"/>
    <cellStyle name="Calc Percent (1) 7" xfId="1544"/>
    <cellStyle name="Calc Percent (1) 8" xfId="1545"/>
    <cellStyle name="Calc Percent (1) 9" xfId="1546"/>
    <cellStyle name="Calc Percent (2)" xfId="1547"/>
    <cellStyle name="Calc Percent (2) 10" xfId="1548"/>
    <cellStyle name="Calc Percent (2) 11" xfId="1549"/>
    <cellStyle name="Calc Percent (2) 12" xfId="1550"/>
    <cellStyle name="Calc Percent (2) 13" xfId="1551"/>
    <cellStyle name="Calc Percent (2) 14" xfId="1552"/>
    <cellStyle name="Calc Percent (2) 15" xfId="1553"/>
    <cellStyle name="Calc Percent (2) 16" xfId="1554"/>
    <cellStyle name="Calc Percent (2) 2" xfId="1555"/>
    <cellStyle name="Calc Percent (2) 3" xfId="1556"/>
    <cellStyle name="Calc Percent (2) 4" xfId="1557"/>
    <cellStyle name="Calc Percent (2) 5" xfId="1558"/>
    <cellStyle name="Calc Percent (2) 6" xfId="1559"/>
    <cellStyle name="Calc Percent (2) 7" xfId="1560"/>
    <cellStyle name="Calc Percent (2) 8" xfId="1561"/>
    <cellStyle name="Calc Percent (2) 9" xfId="1562"/>
    <cellStyle name="Calc Units (0)" xfId="1563"/>
    <cellStyle name="Calc Units (0) 10" xfId="1564"/>
    <cellStyle name="Calc Units (0) 11" xfId="1565"/>
    <cellStyle name="Calc Units (0) 12" xfId="1566"/>
    <cellStyle name="Calc Units (0) 13" xfId="1567"/>
    <cellStyle name="Calc Units (0) 14" xfId="1568"/>
    <cellStyle name="Calc Units (0) 15" xfId="1569"/>
    <cellStyle name="Calc Units (0) 16" xfId="1570"/>
    <cellStyle name="Calc Units (0) 2" xfId="1571"/>
    <cellStyle name="Calc Units (0) 3" xfId="1572"/>
    <cellStyle name="Calc Units (0) 4" xfId="1573"/>
    <cellStyle name="Calc Units (0) 5" xfId="1574"/>
    <cellStyle name="Calc Units (0) 6" xfId="1575"/>
    <cellStyle name="Calc Units (0) 7" xfId="1576"/>
    <cellStyle name="Calc Units (0) 8" xfId="1577"/>
    <cellStyle name="Calc Units (0) 9" xfId="1578"/>
    <cellStyle name="Calc Units (1)" xfId="1579"/>
    <cellStyle name="Calc Units (1) 10" xfId="1580"/>
    <cellStyle name="Calc Units (1) 11" xfId="1581"/>
    <cellStyle name="Calc Units (1) 12" xfId="1582"/>
    <cellStyle name="Calc Units (1) 13" xfId="1583"/>
    <cellStyle name="Calc Units (1) 14" xfId="1584"/>
    <cellStyle name="Calc Units (1) 15" xfId="1585"/>
    <cellStyle name="Calc Units (1) 16" xfId="1586"/>
    <cellStyle name="Calc Units (1) 2" xfId="1587"/>
    <cellStyle name="Calc Units (1) 3" xfId="1588"/>
    <cellStyle name="Calc Units (1) 4" xfId="1589"/>
    <cellStyle name="Calc Units (1) 5" xfId="1590"/>
    <cellStyle name="Calc Units (1) 6" xfId="1591"/>
    <cellStyle name="Calc Units (1) 7" xfId="1592"/>
    <cellStyle name="Calc Units (1) 8" xfId="1593"/>
    <cellStyle name="Calc Units (1) 9" xfId="1594"/>
    <cellStyle name="Calc Units (2)" xfId="1595"/>
    <cellStyle name="Calc Units (2) 10" xfId="1596"/>
    <cellStyle name="Calc Units (2) 11" xfId="1597"/>
    <cellStyle name="Calc Units (2) 12" xfId="1598"/>
    <cellStyle name="Calc Units (2) 13" xfId="1599"/>
    <cellStyle name="Calc Units (2) 14" xfId="1600"/>
    <cellStyle name="Calc Units (2) 15" xfId="1601"/>
    <cellStyle name="Calc Units (2) 16" xfId="1602"/>
    <cellStyle name="Calc Units (2) 2" xfId="1603"/>
    <cellStyle name="Calc Units (2) 3" xfId="1604"/>
    <cellStyle name="Calc Units (2) 4" xfId="1605"/>
    <cellStyle name="Calc Units (2) 5" xfId="1606"/>
    <cellStyle name="Calc Units (2) 6" xfId="1607"/>
    <cellStyle name="Calc Units (2) 7" xfId="1608"/>
    <cellStyle name="Calc Units (2) 8" xfId="1609"/>
    <cellStyle name="Calc Units (2) 9" xfId="1610"/>
    <cellStyle name="Calculation 2" xfId="1611"/>
    <cellStyle name="category" xfId="46"/>
    <cellStyle name="category 2" xfId="1612"/>
    <cellStyle name="Centered Heading" xfId="1613"/>
    <cellStyle name="Cerrency_Sheet2_XANGDAU" xfId="1614"/>
    <cellStyle name="Column_Title" xfId="1615"/>
    <cellStyle name="Comma" xfId="4276" builtinId="3"/>
    <cellStyle name="Comma  - Style1" xfId="1616"/>
    <cellStyle name="Comma  - Style2" xfId="1617"/>
    <cellStyle name="Comma  - Style3" xfId="1618"/>
    <cellStyle name="Comma  - Style4" xfId="1619"/>
    <cellStyle name="Comma  - Style5" xfId="1620"/>
    <cellStyle name="Comma  - Style6" xfId="1621"/>
    <cellStyle name="Comma  - Style7" xfId="1622"/>
    <cellStyle name="Comma  - Style8" xfId="1623"/>
    <cellStyle name="Comma %" xfId="1624"/>
    <cellStyle name="Comma % 10" xfId="1625"/>
    <cellStyle name="Comma % 11" xfId="1626"/>
    <cellStyle name="Comma % 12" xfId="1627"/>
    <cellStyle name="Comma % 13" xfId="1628"/>
    <cellStyle name="Comma % 14" xfId="1629"/>
    <cellStyle name="Comma % 15" xfId="1630"/>
    <cellStyle name="Comma % 2" xfId="1631"/>
    <cellStyle name="Comma % 3" xfId="1632"/>
    <cellStyle name="Comma % 4" xfId="1633"/>
    <cellStyle name="Comma % 5" xfId="1634"/>
    <cellStyle name="Comma % 6" xfId="1635"/>
    <cellStyle name="Comma % 7" xfId="1636"/>
    <cellStyle name="Comma % 8" xfId="1637"/>
    <cellStyle name="Comma % 9" xfId="1638"/>
    <cellStyle name="Comma [0] 10" xfId="1639"/>
    <cellStyle name="Comma [0] 11" xfId="1640"/>
    <cellStyle name="Comma [0] 12" xfId="4278"/>
    <cellStyle name="Comma [0] 2" xfId="1641"/>
    <cellStyle name="Comma [0] 2 10" xfId="1642"/>
    <cellStyle name="Comma [0] 2 11" xfId="1643"/>
    <cellStyle name="Comma [0] 2 12" xfId="1644"/>
    <cellStyle name="Comma [0] 2 13" xfId="1645"/>
    <cellStyle name="Comma [0] 2 14" xfId="1646"/>
    <cellStyle name="Comma [0] 2 15" xfId="1647"/>
    <cellStyle name="Comma [0] 2 16" xfId="1648"/>
    <cellStyle name="Comma [0] 2 17" xfId="1649"/>
    <cellStyle name="Comma [0] 2 18" xfId="1650"/>
    <cellStyle name="Comma [0] 2 19" xfId="1651"/>
    <cellStyle name="Comma [0] 2 2" xfId="1652"/>
    <cellStyle name="Comma [0] 2 2 2" xfId="1653"/>
    <cellStyle name="Comma [0] 2 20" xfId="1654"/>
    <cellStyle name="Comma [0] 2 21" xfId="1655"/>
    <cellStyle name="Comma [0] 2 22" xfId="1656"/>
    <cellStyle name="Comma [0] 2 23" xfId="1657"/>
    <cellStyle name="Comma [0] 2 24" xfId="1658"/>
    <cellStyle name="Comma [0] 2 25" xfId="1659"/>
    <cellStyle name="Comma [0] 2 26" xfId="1660"/>
    <cellStyle name="Comma [0] 2 3" xfId="1661"/>
    <cellStyle name="Comma [0] 2 4" xfId="1662"/>
    <cellStyle name="Comma [0] 2 5" xfId="1663"/>
    <cellStyle name="Comma [0] 2 6" xfId="1664"/>
    <cellStyle name="Comma [0] 2 7" xfId="1665"/>
    <cellStyle name="Comma [0] 2 8" xfId="1666"/>
    <cellStyle name="Comma [0] 2 9" xfId="1667"/>
    <cellStyle name="Comma [0] 2_05-12  KH trung han 2016-2020 - Liem Thinh edited" xfId="1668"/>
    <cellStyle name="Comma [0] 3" xfId="1669"/>
    <cellStyle name="Comma [0] 3 2" xfId="1670"/>
    <cellStyle name="Comma [0] 3 3" xfId="1671"/>
    <cellStyle name="Comma [0] 4" xfId="1672"/>
    <cellStyle name="Comma [0] 5" xfId="1673"/>
    <cellStyle name="Comma [0] 6" xfId="1674"/>
    <cellStyle name="Comma [0] 7" xfId="1675"/>
    <cellStyle name="Comma [0] 8" xfId="1676"/>
    <cellStyle name="Comma [0] 9" xfId="1677"/>
    <cellStyle name="Comma [00]" xfId="1678"/>
    <cellStyle name="Comma [00] 10" xfId="1679"/>
    <cellStyle name="Comma [00] 11" xfId="1680"/>
    <cellStyle name="Comma [00] 12" xfId="1681"/>
    <cellStyle name="Comma [00] 13" xfId="1682"/>
    <cellStyle name="Comma [00] 14" xfId="1683"/>
    <cellStyle name="Comma [00] 15" xfId="1684"/>
    <cellStyle name="Comma [00] 16" xfId="1685"/>
    <cellStyle name="Comma [00] 2" xfId="1686"/>
    <cellStyle name="Comma [00] 3" xfId="1687"/>
    <cellStyle name="Comma [00] 4" xfId="1688"/>
    <cellStyle name="Comma [00] 5" xfId="1689"/>
    <cellStyle name="Comma [00] 6" xfId="1690"/>
    <cellStyle name="Comma [00] 7" xfId="1691"/>
    <cellStyle name="Comma [00] 8" xfId="1692"/>
    <cellStyle name="Comma [00] 9" xfId="1693"/>
    <cellStyle name="Comma 0.0" xfId="1694"/>
    <cellStyle name="Comma 0.0%" xfId="1695"/>
    <cellStyle name="Comma 0.00" xfId="1696"/>
    <cellStyle name="Comma 0.00%" xfId="1697"/>
    <cellStyle name="Comma 0.000" xfId="1698"/>
    <cellStyle name="Comma 0.000%" xfId="1699"/>
    <cellStyle name="Comma 10" xfId="1700"/>
    <cellStyle name="Comma 10 10" xfId="47"/>
    <cellStyle name="Comma 10 10 10" xfId="4284"/>
    <cellStyle name="Comma 10 10 2" xfId="4300"/>
    <cellStyle name="Comma 10 2" xfId="1701"/>
    <cellStyle name="Comma 10 2 2" xfId="1702"/>
    <cellStyle name="Comma 10 3" xfId="1703"/>
    <cellStyle name="Comma 10 3 2" xfId="1704"/>
    <cellStyle name="Comma 10 3 3 2" xfId="1705"/>
    <cellStyle name="Comma 11" xfId="1706"/>
    <cellStyle name="Comma 11 2" xfId="1707"/>
    <cellStyle name="Comma 11 3" xfId="1708"/>
    <cellStyle name="Comma 11 3 2" xfId="1709"/>
    <cellStyle name="Comma 11 3 3" xfId="1710"/>
    <cellStyle name="Comma 12" xfId="1711"/>
    <cellStyle name="Comma 12 2" xfId="1712"/>
    <cellStyle name="Comma 12 3" xfId="1713"/>
    <cellStyle name="Comma 13" xfId="1714"/>
    <cellStyle name="Comma 13 2" xfId="1715"/>
    <cellStyle name="Comma 13 2 2" xfId="1716"/>
    <cellStyle name="Comma 13 2 2 2" xfId="1717"/>
    <cellStyle name="Comma 13 2 2 2 2" xfId="1718"/>
    <cellStyle name="Comma 13 2 2 2 3" xfId="1719"/>
    <cellStyle name="Comma 13 2 2 3" xfId="1720"/>
    <cellStyle name="Comma 13 2 2 4" xfId="1721"/>
    <cellStyle name="Comma 13 2 2 5" xfId="1722"/>
    <cellStyle name="Comma 13 2 3" xfId="1723"/>
    <cellStyle name="Comma 13 2 3 2" xfId="1724"/>
    <cellStyle name="Comma 13 2 4" xfId="1725"/>
    <cellStyle name="Comma 13 2 5" xfId="1726"/>
    <cellStyle name="Comma 13 3" xfId="1727"/>
    <cellStyle name="Comma 13 4" xfId="1728"/>
    <cellStyle name="Comma 14" xfId="48"/>
    <cellStyle name="Comma 14 2" xfId="1729"/>
    <cellStyle name="Comma 14 2 2" xfId="1730"/>
    <cellStyle name="Comma 14 3" xfId="1731"/>
    <cellStyle name="Comma 15" xfId="49"/>
    <cellStyle name="Comma 15 2" xfId="1732"/>
    <cellStyle name="Comma 15 3" xfId="1733"/>
    <cellStyle name="Comma 16" xfId="1734"/>
    <cellStyle name="Comma 16 2" xfId="1735"/>
    <cellStyle name="Comma 16 3" xfId="1736"/>
    <cellStyle name="Comma 16 3 2" xfId="1737"/>
    <cellStyle name="Comma 16 3 2 2" xfId="1738"/>
    <cellStyle name="Comma 16 3 2 2 2 3" xfId="4285"/>
    <cellStyle name="Comma 16 3 3" xfId="1739"/>
    <cellStyle name="Comma 16 3 3 2" xfId="1740"/>
    <cellStyle name="Comma 16 3 4" xfId="1741"/>
    <cellStyle name="Comma 17" xfId="1742"/>
    <cellStyle name="Comma 17 2" xfId="1743"/>
    <cellStyle name="Comma 17 3" xfId="1744"/>
    <cellStyle name="Comma 17 4" xfId="1745"/>
    <cellStyle name="Comma 18" xfId="1746"/>
    <cellStyle name="Comma 18 2" xfId="1747"/>
    <cellStyle name="Comma 18 3" xfId="1748"/>
    <cellStyle name="Comma 19" xfId="1749"/>
    <cellStyle name="Comma 19 2" xfId="1750"/>
    <cellStyle name="Comma 2" xfId="1"/>
    <cellStyle name="Comma 2 10" xfId="1751"/>
    <cellStyle name="Comma 2 11" xfId="1752"/>
    <cellStyle name="Comma 2 12" xfId="1753"/>
    <cellStyle name="Comma 2 13" xfId="1754"/>
    <cellStyle name="Comma 2 14" xfId="1755"/>
    <cellStyle name="Comma 2 15" xfId="1756"/>
    <cellStyle name="Comma 2 16" xfId="1757"/>
    <cellStyle name="Comma 2 17" xfId="1758"/>
    <cellStyle name="Comma 2 18" xfId="1759"/>
    <cellStyle name="Comma 2 19" xfId="1760"/>
    <cellStyle name="Comma 2 2" xfId="1761"/>
    <cellStyle name="Comma 2 2 10" xfId="1762"/>
    <cellStyle name="Comma 2 2 11" xfId="1763"/>
    <cellStyle name="Comma 2 2 12" xfId="1764"/>
    <cellStyle name="Comma 2 2 13" xfId="1765"/>
    <cellStyle name="Comma 2 2 14" xfId="1766"/>
    <cellStyle name="Comma 2 2 15" xfId="1767"/>
    <cellStyle name="Comma 2 2 16" xfId="1768"/>
    <cellStyle name="Comma 2 2 17" xfId="1769"/>
    <cellStyle name="Comma 2 2 18" xfId="1770"/>
    <cellStyle name="Comma 2 2 19" xfId="1771"/>
    <cellStyle name="Comma 2 2 2" xfId="1772"/>
    <cellStyle name="Comma 2 2 2 10" xfId="1773"/>
    <cellStyle name="Comma 2 2 2 11" xfId="1774"/>
    <cellStyle name="Comma 2 2 2 12" xfId="1775"/>
    <cellStyle name="Comma 2 2 2 13" xfId="1776"/>
    <cellStyle name="Comma 2 2 2 14" xfId="1777"/>
    <cellStyle name="Comma 2 2 2 15" xfId="1778"/>
    <cellStyle name="Comma 2 2 2 16" xfId="1779"/>
    <cellStyle name="Comma 2 2 2 17" xfId="1780"/>
    <cellStyle name="Comma 2 2 2 18" xfId="1781"/>
    <cellStyle name="Comma 2 2 2 19" xfId="1782"/>
    <cellStyle name="Comma 2 2 2 2" xfId="1783"/>
    <cellStyle name="Comma 2 2 2 2 2" xfId="1784"/>
    <cellStyle name="Comma 2 2 2 20" xfId="1785"/>
    <cellStyle name="Comma 2 2 2 21" xfId="1786"/>
    <cellStyle name="Comma 2 2 2 22" xfId="1787"/>
    <cellStyle name="Comma 2 2 2 23" xfId="1788"/>
    <cellStyle name="Comma 2 2 2 24" xfId="1789"/>
    <cellStyle name="Comma 2 2 2 3" xfId="1790"/>
    <cellStyle name="Comma 2 2 2 4" xfId="1791"/>
    <cellStyle name="Comma 2 2 2 5" xfId="1792"/>
    <cellStyle name="Comma 2 2 2 6" xfId="1793"/>
    <cellStyle name="Comma 2 2 2 7" xfId="1794"/>
    <cellStyle name="Comma 2 2 2 8" xfId="1795"/>
    <cellStyle name="Comma 2 2 2 9" xfId="1796"/>
    <cellStyle name="Comma 2 2 20" xfId="1797"/>
    <cellStyle name="Comma 2 2 21" xfId="1798"/>
    <cellStyle name="Comma 2 2 22" xfId="1799"/>
    <cellStyle name="Comma 2 2 23" xfId="1800"/>
    <cellStyle name="Comma 2 2 24" xfId="1801"/>
    <cellStyle name="Comma 2 2 24 2" xfId="1802"/>
    <cellStyle name="Comma 2 2 25" xfId="1803"/>
    <cellStyle name="Comma 2 2 3" xfId="1804"/>
    <cellStyle name="Comma 2 2 3 2" xfId="1805"/>
    <cellStyle name="Comma 2 2 4" xfId="1806"/>
    <cellStyle name="Comma 2 2 5" xfId="1807"/>
    <cellStyle name="Comma 2 2 6" xfId="1808"/>
    <cellStyle name="Comma 2 2 7" xfId="1809"/>
    <cellStyle name="Comma 2 2 8" xfId="1810"/>
    <cellStyle name="Comma 2 2 9" xfId="1811"/>
    <cellStyle name="Comma 2 2_05-12  KH trung han 2016-2020 - Liem Thinh edited" xfId="1812"/>
    <cellStyle name="Comma 2 20" xfId="1813"/>
    <cellStyle name="Comma 2 21" xfId="1814"/>
    <cellStyle name="Comma 2 22" xfId="1815"/>
    <cellStyle name="Comma 2 23" xfId="1816"/>
    <cellStyle name="Comma 2 24" xfId="1817"/>
    <cellStyle name="Comma 2 25" xfId="1818"/>
    <cellStyle name="Comma 2 26" xfId="1819"/>
    <cellStyle name="Comma 2 26 2" xfId="1820"/>
    <cellStyle name="Comma 2 27" xfId="1821"/>
    <cellStyle name="Comma 2 28" xfId="50"/>
    <cellStyle name="Comma 2 3" xfId="1822"/>
    <cellStyle name="Comma 2 3 2" xfId="1823"/>
    <cellStyle name="Comma 2 3 2 2" xfId="1824"/>
    <cellStyle name="Comma 2 3 2 3" xfId="1825"/>
    <cellStyle name="Comma 2 3 3" xfId="1826"/>
    <cellStyle name="Comma 2 4" xfId="1827"/>
    <cellStyle name="Comma 2 4 2" xfId="1828"/>
    <cellStyle name="Comma 2 5" xfId="1829"/>
    <cellStyle name="Comma 2 5 2" xfId="1830"/>
    <cellStyle name="Comma 2 5 3" xfId="1831"/>
    <cellStyle name="Comma 2 6" xfId="1832"/>
    <cellStyle name="Comma 2 7" xfId="1833"/>
    <cellStyle name="Comma 2 8" xfId="1834"/>
    <cellStyle name="Comma 2 9" xfId="1835"/>
    <cellStyle name="Comma 2_05-12  KH trung han 2016-2020 - Liem Thinh edited" xfId="1836"/>
    <cellStyle name="Comma 20" xfId="1837"/>
    <cellStyle name="Comma 20 2" xfId="1838"/>
    <cellStyle name="Comma 20 3" xfId="1839"/>
    <cellStyle name="Comma 21" xfId="1840"/>
    <cellStyle name="Comma 21 2" xfId="1841"/>
    <cellStyle name="Comma 21 3" xfId="1842"/>
    <cellStyle name="Comma 22" xfId="1843"/>
    <cellStyle name="Comma 22 2" xfId="1844"/>
    <cellStyle name="Comma 22 3" xfId="1845"/>
    <cellStyle name="Comma 23" xfId="1846"/>
    <cellStyle name="Comma 23 2" xfId="1847"/>
    <cellStyle name="Comma 23 3" xfId="1848"/>
    <cellStyle name="Comma 24" xfId="1849"/>
    <cellStyle name="Comma 24 2" xfId="1850"/>
    <cellStyle name="Comma 25" xfId="1851"/>
    <cellStyle name="Comma 25 2" xfId="1852"/>
    <cellStyle name="Comma 26" xfId="1853"/>
    <cellStyle name="Comma 26 2" xfId="1854"/>
    <cellStyle name="Comma 27" xfId="1855"/>
    <cellStyle name="Comma 27 2" xfId="1856"/>
    <cellStyle name="Comma 28" xfId="1857"/>
    <cellStyle name="Comma 28 2" xfId="1858"/>
    <cellStyle name="Comma 29" xfId="1859"/>
    <cellStyle name="Comma 29 2" xfId="1860"/>
    <cellStyle name="Comma 3" xfId="2"/>
    <cellStyle name="Comma 3 2" xfId="1861"/>
    <cellStyle name="Comma 3 2 10" xfId="1862"/>
    <cellStyle name="Comma 3 2 11" xfId="1863"/>
    <cellStyle name="Comma 3 2 12" xfId="1864"/>
    <cellStyle name="Comma 3 2 13" xfId="1865"/>
    <cellStyle name="Comma 3 2 14" xfId="1866"/>
    <cellStyle name="Comma 3 2 15" xfId="1867"/>
    <cellStyle name="Comma 3 2 2" xfId="1868"/>
    <cellStyle name="Comma 3 2 2 2" xfId="1869"/>
    <cellStyle name="Comma 3 2 2 3" xfId="1870"/>
    <cellStyle name="Comma 3 2 3" xfId="1871"/>
    <cellStyle name="Comma 3 2 3 2" xfId="1872"/>
    <cellStyle name="Comma 3 2 3 3" xfId="1873"/>
    <cellStyle name="Comma 3 2 4" xfId="1874"/>
    <cellStyle name="Comma 3 2 5" xfId="1875"/>
    <cellStyle name="Comma 3 2 6" xfId="1876"/>
    <cellStyle name="Comma 3 2 7" xfId="1877"/>
    <cellStyle name="Comma 3 2 8" xfId="1878"/>
    <cellStyle name="Comma 3 2 9" xfId="1879"/>
    <cellStyle name="Comma 3 3" xfId="1880"/>
    <cellStyle name="Comma 3 3 2" xfId="1881"/>
    <cellStyle name="Comma 3 3 3" xfId="1882"/>
    <cellStyle name="Comma 3 4" xfId="1883"/>
    <cellStyle name="Comma 3 4 2" xfId="1884"/>
    <cellStyle name="Comma 3 4 3" xfId="1885"/>
    <cellStyle name="Comma 3 5" xfId="1886"/>
    <cellStyle name="Comma 3 5 2" xfId="1887"/>
    <cellStyle name="Comma 3 6" xfId="1888"/>
    <cellStyle name="Comma 3 6 2" xfId="1889"/>
    <cellStyle name="Comma 3_Biểu 14 - KH2015 dự án ODA" xfId="1890"/>
    <cellStyle name="Comma 30" xfId="1891"/>
    <cellStyle name="Comma 30 2" xfId="1892"/>
    <cellStyle name="Comma 31" xfId="1893"/>
    <cellStyle name="Comma 31 2" xfId="1894"/>
    <cellStyle name="Comma 32" xfId="1895"/>
    <cellStyle name="Comma 32 2" xfId="1896"/>
    <cellStyle name="Comma 32 2 2" xfId="1897"/>
    <cellStyle name="Comma 32 3" xfId="1898"/>
    <cellStyle name="Comma 33" xfId="1899"/>
    <cellStyle name="Comma 33 2" xfId="1900"/>
    <cellStyle name="Comma 34" xfId="1901"/>
    <cellStyle name="Comma 34 2" xfId="1902"/>
    <cellStyle name="Comma 35" xfId="1903"/>
    <cellStyle name="Comma 35 2" xfId="1904"/>
    <cellStyle name="Comma 35 3" xfId="1905"/>
    <cellStyle name="Comma 35 3 2" xfId="1906"/>
    <cellStyle name="Comma 35 4" xfId="1907"/>
    <cellStyle name="Comma 35 4 2" xfId="1908"/>
    <cellStyle name="Comma 36" xfId="1909"/>
    <cellStyle name="Comma 36 2" xfId="1910"/>
    <cellStyle name="Comma 37" xfId="1911"/>
    <cellStyle name="Comma 37 2" xfId="1912"/>
    <cellStyle name="Comma 38" xfId="1913"/>
    <cellStyle name="Comma 39" xfId="1914"/>
    <cellStyle name="Comma 39 2" xfId="1915"/>
    <cellStyle name="Comma 4" xfId="3"/>
    <cellStyle name="Comma 4 10" xfId="1916"/>
    <cellStyle name="Comma 4 11" xfId="1917"/>
    <cellStyle name="Comma 4 12" xfId="1918"/>
    <cellStyle name="Comma 4 13" xfId="1919"/>
    <cellStyle name="Comma 4 14" xfId="1920"/>
    <cellStyle name="Comma 4 15" xfId="1921"/>
    <cellStyle name="Comma 4 16" xfId="1922"/>
    <cellStyle name="Comma 4 17" xfId="1923"/>
    <cellStyle name="Comma 4 18" xfId="1924"/>
    <cellStyle name="Comma 4 19" xfId="1925"/>
    <cellStyle name="Comma 4 2" xfId="1926"/>
    <cellStyle name="Comma 4 2 2" xfId="1927"/>
    <cellStyle name="Comma 4 20" xfId="51"/>
    <cellStyle name="Comma 4 3" xfId="1928"/>
    <cellStyle name="Comma 4 3 2" xfId="1929"/>
    <cellStyle name="Comma 4 3 2 2" xfId="1930"/>
    <cellStyle name="Comma 4 3 3" xfId="1931"/>
    <cellStyle name="Comma 4 4" xfId="1932"/>
    <cellStyle name="Comma 4 4 2" xfId="1933"/>
    <cellStyle name="Comma 4 4 3" xfId="1934"/>
    <cellStyle name="Comma 4 4 4" xfId="1935"/>
    <cellStyle name="Comma 4 5" xfId="1936"/>
    <cellStyle name="Comma 4 6" xfId="1937"/>
    <cellStyle name="Comma 4 7" xfId="1938"/>
    <cellStyle name="Comma 4 8" xfId="1939"/>
    <cellStyle name="Comma 4 9" xfId="1940"/>
    <cellStyle name="Comma 4_THEO DOI THUC HIEN (GỐC 1)" xfId="1941"/>
    <cellStyle name="Comma 40" xfId="1942"/>
    <cellStyle name="Comma 40 2" xfId="1943"/>
    <cellStyle name="Comma 41" xfId="1944"/>
    <cellStyle name="Comma 42" xfId="1945"/>
    <cellStyle name="Comma 43" xfId="1946"/>
    <cellStyle name="Comma 44" xfId="1947"/>
    <cellStyle name="Comma 45" xfId="1948"/>
    <cellStyle name="Comma 46" xfId="1949"/>
    <cellStyle name="Comma 47" xfId="1950"/>
    <cellStyle name="Comma 48" xfId="1951"/>
    <cellStyle name="Comma 49" xfId="1952"/>
    <cellStyle name="Comma 5" xfId="1953"/>
    <cellStyle name="Comma 5 10" xfId="1954"/>
    <cellStyle name="Comma 5 11" xfId="1955"/>
    <cellStyle name="Comma 5 12" xfId="1956"/>
    <cellStyle name="Comma 5 13" xfId="1957"/>
    <cellStyle name="Comma 5 14" xfId="1958"/>
    <cellStyle name="Comma 5 15" xfId="1959"/>
    <cellStyle name="Comma 5 16" xfId="1960"/>
    <cellStyle name="Comma 5 17" xfId="1961"/>
    <cellStyle name="Comma 5 17 2" xfId="1962"/>
    <cellStyle name="Comma 5 18" xfId="1963"/>
    <cellStyle name="Comma 5 19" xfId="1964"/>
    <cellStyle name="Comma 5 2" xfId="1965"/>
    <cellStyle name="Comma 5 2 2" xfId="1966"/>
    <cellStyle name="Comma 5 20" xfId="1967"/>
    <cellStyle name="Comma 5 3" xfId="1968"/>
    <cellStyle name="Comma 5 3 2" xfId="1969"/>
    <cellStyle name="Comma 5 4" xfId="1970"/>
    <cellStyle name="Comma 5 4 2" xfId="1971"/>
    <cellStyle name="Comma 5 5" xfId="1972"/>
    <cellStyle name="Comma 5 5 2" xfId="1973"/>
    <cellStyle name="Comma 5 6" xfId="1974"/>
    <cellStyle name="Comma 5 7" xfId="1975"/>
    <cellStyle name="Comma 5 8" xfId="1976"/>
    <cellStyle name="Comma 5 9" xfId="1977"/>
    <cellStyle name="Comma 5_05-12  KH trung han 2016-2020 - Liem Thinh edited" xfId="1978"/>
    <cellStyle name="Comma 50" xfId="1979"/>
    <cellStyle name="Comma 50 2" xfId="1980"/>
    <cellStyle name="Comma 51" xfId="1981"/>
    <cellStyle name="Comma 51 2" xfId="1982"/>
    <cellStyle name="Comma 52" xfId="1983"/>
    <cellStyle name="Comma 53" xfId="4277"/>
    <cellStyle name="Comma 55" xfId="4305"/>
    <cellStyle name="Comma 56" xfId="4307"/>
    <cellStyle name="Comma 57" xfId="4308"/>
    <cellStyle name="Comma 6" xfId="4"/>
    <cellStyle name="Comma 6 2" xfId="1984"/>
    <cellStyle name="Comma 6 2 2" xfId="1985"/>
    <cellStyle name="Comma 6 3" xfId="1986"/>
    <cellStyle name="Comma 6 4" xfId="1987"/>
    <cellStyle name="Comma 7" xfId="5"/>
    <cellStyle name="Comma 7 2" xfId="1988"/>
    <cellStyle name="Comma 7 3" xfId="1989"/>
    <cellStyle name="Comma 7 3 2" xfId="1990"/>
    <cellStyle name="Comma 7_20131129 Nhu cau 2014_TPCP ODA (co hoan ung)" xfId="1991"/>
    <cellStyle name="Comma 8" xfId="52"/>
    <cellStyle name="Comma 8 2" xfId="1992"/>
    <cellStyle name="Comma 8 2 2" xfId="1993"/>
    <cellStyle name="Comma 8 3" xfId="1994"/>
    <cellStyle name="Comma 8 4" xfId="1995"/>
    <cellStyle name="Comma 9" xfId="1996"/>
    <cellStyle name="Comma 9 2" xfId="1997"/>
    <cellStyle name="Comma 9 2 2" xfId="1998"/>
    <cellStyle name="Comma 9 2 3" xfId="1999"/>
    <cellStyle name="Comma 9 3" xfId="2000"/>
    <cellStyle name="Comma 9 3 2" xfId="2001"/>
    <cellStyle name="Comma 9 4" xfId="2002"/>
    <cellStyle name="Comma 9 5" xfId="2003"/>
    <cellStyle name="Comma 92" xfId="4286"/>
    <cellStyle name="Comma 92 2" xfId="4287"/>
    <cellStyle name="Comma 97" xfId="4288"/>
    <cellStyle name="Comma 97 2" xfId="4289"/>
    <cellStyle name="comma zerodec" xfId="2004"/>
    <cellStyle name="Comma0" xfId="53"/>
    <cellStyle name="Comma0 10" xfId="2005"/>
    <cellStyle name="Comma0 11" xfId="2006"/>
    <cellStyle name="Comma0 12" xfId="2007"/>
    <cellStyle name="Comma0 13" xfId="2008"/>
    <cellStyle name="Comma0 14" xfId="2009"/>
    <cellStyle name="Comma0 15" xfId="2010"/>
    <cellStyle name="Comma0 16" xfId="2011"/>
    <cellStyle name="Comma0 2" xfId="2012"/>
    <cellStyle name="Comma0 2 2" xfId="2013"/>
    <cellStyle name="Comma0 3" xfId="2014"/>
    <cellStyle name="Comma0 4" xfId="2015"/>
    <cellStyle name="Comma0 5" xfId="2016"/>
    <cellStyle name="Comma0 6" xfId="2017"/>
    <cellStyle name="Comma0 7" xfId="2018"/>
    <cellStyle name="Comma0 8" xfId="2019"/>
    <cellStyle name="Comma0 9" xfId="2020"/>
    <cellStyle name="Company Name" xfId="2021"/>
    <cellStyle name="cong" xfId="2022"/>
    <cellStyle name="Copied" xfId="2023"/>
    <cellStyle name="Co聭ma_Sheet1" xfId="2024"/>
    <cellStyle name="CR Comma" xfId="2025"/>
    <cellStyle name="CR Currency" xfId="2026"/>
    <cellStyle name="Credit" xfId="2027"/>
    <cellStyle name="Credit subtotal" xfId="2028"/>
    <cellStyle name="Credit Total" xfId="2029"/>
    <cellStyle name="Cࡵrrency_Sheet1_PRODUCTĠ" xfId="2030"/>
    <cellStyle name="Curråncy [0]_FCST_RESULTS" xfId="2031"/>
    <cellStyle name="Currency %" xfId="2032"/>
    <cellStyle name="Currency % 10" xfId="2033"/>
    <cellStyle name="Currency % 11" xfId="2034"/>
    <cellStyle name="Currency % 12" xfId="2035"/>
    <cellStyle name="Currency % 13" xfId="2036"/>
    <cellStyle name="Currency % 14" xfId="2037"/>
    <cellStyle name="Currency % 15" xfId="2038"/>
    <cellStyle name="Currency % 2" xfId="2039"/>
    <cellStyle name="Currency % 3" xfId="2040"/>
    <cellStyle name="Currency % 4" xfId="2041"/>
    <cellStyle name="Currency % 5" xfId="2042"/>
    <cellStyle name="Currency % 6" xfId="2043"/>
    <cellStyle name="Currency % 7" xfId="2044"/>
    <cellStyle name="Currency % 8" xfId="2045"/>
    <cellStyle name="Currency % 9" xfId="2046"/>
    <cellStyle name="Currency %_05-12  KH trung han 2016-2020 - Liem Thinh edited" xfId="2047"/>
    <cellStyle name="Currency [0]ßmud plant bolted_RESULTS" xfId="2048"/>
    <cellStyle name="Currency [00]" xfId="2049"/>
    <cellStyle name="Currency [00] 10" xfId="2050"/>
    <cellStyle name="Currency [00] 11" xfId="2051"/>
    <cellStyle name="Currency [00] 12" xfId="2052"/>
    <cellStyle name="Currency [00] 13" xfId="2053"/>
    <cellStyle name="Currency [00] 14" xfId="2054"/>
    <cellStyle name="Currency [00] 15" xfId="2055"/>
    <cellStyle name="Currency [00] 16" xfId="2056"/>
    <cellStyle name="Currency [00] 2" xfId="2057"/>
    <cellStyle name="Currency [00] 3" xfId="2058"/>
    <cellStyle name="Currency [00] 4" xfId="2059"/>
    <cellStyle name="Currency [00] 5" xfId="2060"/>
    <cellStyle name="Currency [00] 6" xfId="2061"/>
    <cellStyle name="Currency [00] 7" xfId="2062"/>
    <cellStyle name="Currency [00] 8" xfId="2063"/>
    <cellStyle name="Currency [00] 9" xfId="2064"/>
    <cellStyle name="Currency 0.0" xfId="2065"/>
    <cellStyle name="Currency 0.0%" xfId="2066"/>
    <cellStyle name="Currency 0.0_05-12  KH trung han 2016-2020 - Liem Thinh edited" xfId="2067"/>
    <cellStyle name="Currency 0.00" xfId="2068"/>
    <cellStyle name="Currency 0.00%" xfId="2069"/>
    <cellStyle name="Currency 0.00_05-12  KH trung han 2016-2020 - Liem Thinh edited" xfId="2070"/>
    <cellStyle name="Currency 0.000" xfId="2071"/>
    <cellStyle name="Currency 0.000%" xfId="2072"/>
    <cellStyle name="Currency 0.000_05-12  KH trung han 2016-2020 - Liem Thinh edited" xfId="2073"/>
    <cellStyle name="Currency 2" xfId="2074"/>
    <cellStyle name="Currency 2 10" xfId="2075"/>
    <cellStyle name="Currency 2 11" xfId="2076"/>
    <cellStyle name="Currency 2 12" xfId="2077"/>
    <cellStyle name="Currency 2 13" xfId="2078"/>
    <cellStyle name="Currency 2 14" xfId="2079"/>
    <cellStyle name="Currency 2 15" xfId="2080"/>
    <cellStyle name="Currency 2 16" xfId="2081"/>
    <cellStyle name="Currency 2 2" xfId="2082"/>
    <cellStyle name="Currency 2 3" xfId="2083"/>
    <cellStyle name="Currency 2 4" xfId="2084"/>
    <cellStyle name="Currency 2 5" xfId="2085"/>
    <cellStyle name="Currency 2 6" xfId="2086"/>
    <cellStyle name="Currency 2 7" xfId="2087"/>
    <cellStyle name="Currency 2 8" xfId="2088"/>
    <cellStyle name="Currency 2 9" xfId="2089"/>
    <cellStyle name="Currency![0]_FCSt (2)" xfId="2090"/>
    <cellStyle name="Currency0" xfId="54"/>
    <cellStyle name="Currency0 10" xfId="2091"/>
    <cellStyle name="Currency0 11" xfId="2092"/>
    <cellStyle name="Currency0 12" xfId="2093"/>
    <cellStyle name="Currency0 13" xfId="2094"/>
    <cellStyle name="Currency0 14" xfId="2095"/>
    <cellStyle name="Currency0 15" xfId="2096"/>
    <cellStyle name="Currency0 16" xfId="2097"/>
    <cellStyle name="Currency0 2" xfId="2098"/>
    <cellStyle name="Currency0 2 2" xfId="2099"/>
    <cellStyle name="Currency0 3" xfId="2100"/>
    <cellStyle name="Currency0 4" xfId="2101"/>
    <cellStyle name="Currency0 5" xfId="2102"/>
    <cellStyle name="Currency0 6" xfId="2103"/>
    <cellStyle name="Currency0 7" xfId="2104"/>
    <cellStyle name="Currency0 8" xfId="2105"/>
    <cellStyle name="Currency0 9" xfId="2106"/>
    <cellStyle name="Currency1" xfId="2107"/>
    <cellStyle name="Currency1 10" xfId="2108"/>
    <cellStyle name="Currency1 11" xfId="2109"/>
    <cellStyle name="Currency1 12" xfId="2110"/>
    <cellStyle name="Currency1 13" xfId="2111"/>
    <cellStyle name="Currency1 14" xfId="2112"/>
    <cellStyle name="Currency1 15" xfId="2113"/>
    <cellStyle name="Currency1 16" xfId="2114"/>
    <cellStyle name="Currency1 2" xfId="2115"/>
    <cellStyle name="Currency1 2 2" xfId="2116"/>
    <cellStyle name="Currency1 3" xfId="2117"/>
    <cellStyle name="Currency1 4" xfId="2118"/>
    <cellStyle name="Currency1 5" xfId="2119"/>
    <cellStyle name="Currency1 6" xfId="2120"/>
    <cellStyle name="Currency1 7" xfId="2121"/>
    <cellStyle name="Currency1 8" xfId="2122"/>
    <cellStyle name="Currency1 9" xfId="2123"/>
    <cellStyle name="Check Cell 2" xfId="2124"/>
    <cellStyle name="Chi phÝ kh¸c_Book1" xfId="2125"/>
    <cellStyle name="CHUONG" xfId="2126"/>
    <cellStyle name="D1" xfId="2127"/>
    <cellStyle name="Date" xfId="55"/>
    <cellStyle name="Date 10" xfId="2128"/>
    <cellStyle name="Date 11" xfId="2129"/>
    <cellStyle name="Date 12" xfId="2130"/>
    <cellStyle name="Date 13" xfId="2131"/>
    <cellStyle name="Date 14" xfId="2132"/>
    <cellStyle name="Date 15" xfId="2133"/>
    <cellStyle name="Date 16" xfId="2134"/>
    <cellStyle name="Date 2" xfId="2135"/>
    <cellStyle name="Date 2 2" xfId="2136"/>
    <cellStyle name="Date 3" xfId="2137"/>
    <cellStyle name="Date 4" xfId="2138"/>
    <cellStyle name="Date 5" xfId="2139"/>
    <cellStyle name="Date 6" xfId="2140"/>
    <cellStyle name="Date 7" xfId="2141"/>
    <cellStyle name="Date 8" xfId="2142"/>
    <cellStyle name="Date 9" xfId="2143"/>
    <cellStyle name="Date Short" xfId="2144"/>
    <cellStyle name="Date Short 2" xfId="2145"/>
    <cellStyle name="Date_Book1" xfId="2146"/>
    <cellStyle name="DAUDE" xfId="2147"/>
    <cellStyle name="Dấu_phảy 2" xfId="2148"/>
    <cellStyle name="Debit" xfId="2149"/>
    <cellStyle name="Debit subtotal" xfId="2150"/>
    <cellStyle name="Debit Total" xfId="2151"/>
    <cellStyle name="DELTA" xfId="2152"/>
    <cellStyle name="DELTA 10" xfId="2153"/>
    <cellStyle name="DELTA 11" xfId="2154"/>
    <cellStyle name="DELTA 12" xfId="2155"/>
    <cellStyle name="DELTA 13" xfId="2156"/>
    <cellStyle name="DELTA 14" xfId="2157"/>
    <cellStyle name="DELTA 15" xfId="2158"/>
    <cellStyle name="DELTA 2" xfId="2159"/>
    <cellStyle name="DELTA 3" xfId="2160"/>
    <cellStyle name="DELTA 4" xfId="2161"/>
    <cellStyle name="DELTA 5" xfId="2162"/>
    <cellStyle name="DELTA 6" xfId="2163"/>
    <cellStyle name="DELTA 7" xfId="2164"/>
    <cellStyle name="DELTA 8" xfId="2165"/>
    <cellStyle name="DELTA 9" xfId="2166"/>
    <cellStyle name="Dezimal [0]_35ERI8T2gbIEMixb4v26icuOo" xfId="2167"/>
    <cellStyle name="Dezimal_35ERI8T2gbIEMixb4v26icuOo" xfId="2168"/>
    <cellStyle name="Dg" xfId="2169"/>
    <cellStyle name="Dgia" xfId="2170"/>
    <cellStyle name="Dgia 2" xfId="2171"/>
    <cellStyle name="Dollar (zero dec)" xfId="2172"/>
    <cellStyle name="Dollar (zero dec) 10" xfId="2173"/>
    <cellStyle name="Dollar (zero dec) 11" xfId="2174"/>
    <cellStyle name="Dollar (zero dec) 12" xfId="2175"/>
    <cellStyle name="Dollar (zero dec) 13" xfId="2176"/>
    <cellStyle name="Dollar (zero dec) 14" xfId="2177"/>
    <cellStyle name="Dollar (zero dec) 15" xfId="2178"/>
    <cellStyle name="Dollar (zero dec) 16" xfId="2179"/>
    <cellStyle name="Dollar (zero dec) 2" xfId="2180"/>
    <cellStyle name="Dollar (zero dec) 2 2" xfId="2181"/>
    <cellStyle name="Dollar (zero dec) 3" xfId="2182"/>
    <cellStyle name="Dollar (zero dec) 4" xfId="2183"/>
    <cellStyle name="Dollar (zero dec) 5" xfId="2184"/>
    <cellStyle name="Dollar (zero dec) 6" xfId="2185"/>
    <cellStyle name="Dollar (zero dec) 7" xfId="2186"/>
    <cellStyle name="Dollar (zero dec) 8" xfId="2187"/>
    <cellStyle name="Dollar (zero dec) 9" xfId="2188"/>
    <cellStyle name="Don gia" xfId="2189"/>
    <cellStyle name="Dziesi?tny [0]_Invoices2001Slovakia" xfId="2190"/>
    <cellStyle name="Dziesi?tny_Invoices2001Slovakia" xfId="2191"/>
    <cellStyle name="Dziesietny [0]_Invoices2001Slovakia" xfId="2192"/>
    <cellStyle name="Dziesiętny [0]_Invoices2001Slovakia" xfId="2193"/>
    <cellStyle name="Dziesietny [0]_Invoices2001Slovakia 2" xfId="2194"/>
    <cellStyle name="Dziesiętny [0]_Invoices2001Slovakia 2" xfId="2195"/>
    <cellStyle name="Dziesietny [0]_Invoices2001Slovakia 3" xfId="2196"/>
    <cellStyle name="Dziesiętny [0]_Invoices2001Slovakia 3" xfId="2197"/>
    <cellStyle name="Dziesietny [0]_Invoices2001Slovakia 4" xfId="2198"/>
    <cellStyle name="Dziesiętny [0]_Invoices2001Slovakia 4" xfId="2199"/>
    <cellStyle name="Dziesietny [0]_Invoices2001Slovakia 5" xfId="2200"/>
    <cellStyle name="Dziesiętny [0]_Invoices2001Slovakia 5" xfId="2201"/>
    <cellStyle name="Dziesietny [0]_Invoices2001Slovakia 6" xfId="2202"/>
    <cellStyle name="Dziesiętny [0]_Invoices2001Slovakia 6" xfId="2203"/>
    <cellStyle name="Dziesietny [0]_Invoices2001Slovakia 7" xfId="2204"/>
    <cellStyle name="Dziesiętny [0]_Invoices2001Slovakia 7" xfId="2205"/>
    <cellStyle name="Dziesietny [0]_Invoices2001Slovakia_01_Nha so 1_Dien" xfId="2206"/>
    <cellStyle name="Dziesiętny [0]_Invoices2001Slovakia_01_Nha so 1_Dien" xfId="2207"/>
    <cellStyle name="Dziesietny [0]_Invoices2001Slovakia_05-12  KH trung han 2016-2020 - Liem Thinh edited" xfId="2208"/>
    <cellStyle name="Dziesiętny [0]_Invoices2001Slovakia_05-12  KH trung han 2016-2020 - Liem Thinh edited" xfId="2209"/>
    <cellStyle name="Dziesietny [0]_Invoices2001Slovakia_10_Nha so 10_Dien1" xfId="2210"/>
    <cellStyle name="Dziesiętny [0]_Invoices2001Slovakia_10_Nha so 10_Dien1" xfId="2211"/>
    <cellStyle name="Dziesietny [0]_Invoices2001Slovakia_Book1" xfId="2212"/>
    <cellStyle name="Dziesiętny [0]_Invoices2001Slovakia_Book1" xfId="2213"/>
    <cellStyle name="Dziesietny [0]_Invoices2001Slovakia_Book1_1" xfId="2214"/>
    <cellStyle name="Dziesiętny [0]_Invoices2001Slovakia_Book1_1" xfId="2215"/>
    <cellStyle name="Dziesietny [0]_Invoices2001Slovakia_Book1_1_Book1" xfId="2216"/>
    <cellStyle name="Dziesiętny [0]_Invoices2001Slovakia_Book1_1_Book1" xfId="2217"/>
    <cellStyle name="Dziesietny [0]_Invoices2001Slovakia_Book1_2" xfId="2218"/>
    <cellStyle name="Dziesiętny [0]_Invoices2001Slovakia_Book1_2" xfId="2219"/>
    <cellStyle name="Dziesietny [0]_Invoices2001Slovakia_Book1_Nhu cau von ung truoc 2011 Tha h Hoa + Nge An gui TW" xfId="2220"/>
    <cellStyle name="Dziesiętny [0]_Invoices2001Slovakia_Book1_Nhu cau von ung truoc 2011 Tha h Hoa + Nge An gui TW" xfId="2221"/>
    <cellStyle name="Dziesietny [0]_Invoices2001Slovakia_Book1_Tong hop Cac tuyen(9-1-06)" xfId="2222"/>
    <cellStyle name="Dziesiętny [0]_Invoices2001Slovakia_Book1_Tong hop Cac tuyen(9-1-06)" xfId="2223"/>
    <cellStyle name="Dziesietny [0]_Invoices2001Slovakia_Book1_ung truoc 2011 NSTW Thanh Hoa + Nge An gui Thu 12-5" xfId="2224"/>
    <cellStyle name="Dziesiętny [0]_Invoices2001Slovakia_Book1_ung truoc 2011 NSTW Thanh Hoa + Nge An gui Thu 12-5" xfId="2225"/>
    <cellStyle name="Dziesietny [0]_Invoices2001Slovakia_Copy of 05-12  KH trung han 2016-2020 - Liem Thinh edited (1)" xfId="2226"/>
    <cellStyle name="Dziesiętny [0]_Invoices2001Slovakia_Copy of 05-12  KH trung han 2016-2020 - Liem Thinh edited (1)" xfId="2227"/>
    <cellStyle name="Dziesietny [0]_Invoices2001Slovakia_d-uong+TDT" xfId="2228"/>
    <cellStyle name="Dziesiętny [0]_Invoices2001Slovakia_KH TPCP 2016-2020 (tong hop)" xfId="2229"/>
    <cellStyle name="Dziesietny [0]_Invoices2001Slovakia_Nha bao ve(28-7-05)" xfId="2230"/>
    <cellStyle name="Dziesiętny [0]_Invoices2001Slovakia_Nha bao ve(28-7-05)" xfId="2231"/>
    <cellStyle name="Dziesietny [0]_Invoices2001Slovakia_NHA de xe nguyen du" xfId="2232"/>
    <cellStyle name="Dziesiętny [0]_Invoices2001Slovakia_NHA de xe nguyen du" xfId="2233"/>
    <cellStyle name="Dziesietny [0]_Invoices2001Slovakia_Nhalamviec VTC(25-1-05)" xfId="2234"/>
    <cellStyle name="Dziesiętny [0]_Invoices2001Slovakia_Nhalamviec VTC(25-1-05)" xfId="2235"/>
    <cellStyle name="Dziesietny [0]_Invoices2001Slovakia_Nhu cau von ung truoc 2011 Tha h Hoa + Nge An gui TW" xfId="2236"/>
    <cellStyle name="Dziesiętny [0]_Invoices2001Slovakia_TDT KHANH HOA" xfId="2237"/>
    <cellStyle name="Dziesietny [0]_Invoices2001Slovakia_TDT KHANH HOA_Tong hop Cac tuyen(9-1-06)" xfId="2238"/>
    <cellStyle name="Dziesiętny [0]_Invoices2001Slovakia_TDT KHANH HOA_Tong hop Cac tuyen(9-1-06)" xfId="2239"/>
    <cellStyle name="Dziesietny [0]_Invoices2001Slovakia_TDT quangngai" xfId="2240"/>
    <cellStyle name="Dziesiętny [0]_Invoices2001Slovakia_TDT quangngai" xfId="2241"/>
    <cellStyle name="Dziesietny [0]_Invoices2001Slovakia_TMDT(10-5-06)" xfId="2242"/>
    <cellStyle name="Dziesietny_Invoices2001Slovakia" xfId="2243"/>
    <cellStyle name="Dziesiętny_Invoices2001Slovakia" xfId="2244"/>
    <cellStyle name="Dziesietny_Invoices2001Slovakia 2" xfId="2245"/>
    <cellStyle name="Dziesiętny_Invoices2001Slovakia 2" xfId="2246"/>
    <cellStyle name="Dziesietny_Invoices2001Slovakia 3" xfId="2247"/>
    <cellStyle name="Dziesiętny_Invoices2001Slovakia 3" xfId="2248"/>
    <cellStyle name="Dziesietny_Invoices2001Slovakia 4" xfId="2249"/>
    <cellStyle name="Dziesiętny_Invoices2001Slovakia 4" xfId="2250"/>
    <cellStyle name="Dziesietny_Invoices2001Slovakia 5" xfId="2251"/>
    <cellStyle name="Dziesiętny_Invoices2001Slovakia 5" xfId="2252"/>
    <cellStyle name="Dziesietny_Invoices2001Slovakia 6" xfId="2253"/>
    <cellStyle name="Dziesiętny_Invoices2001Slovakia 6" xfId="2254"/>
    <cellStyle name="Dziesietny_Invoices2001Slovakia 7" xfId="2255"/>
    <cellStyle name="Dziesiętny_Invoices2001Slovakia 7" xfId="2256"/>
    <cellStyle name="Dziesietny_Invoices2001Slovakia_01_Nha so 1_Dien" xfId="2257"/>
    <cellStyle name="Dziesiętny_Invoices2001Slovakia_01_Nha so 1_Dien" xfId="2258"/>
    <cellStyle name="Dziesietny_Invoices2001Slovakia_05-12  KH trung han 2016-2020 - Liem Thinh edited" xfId="2259"/>
    <cellStyle name="Dziesiętny_Invoices2001Slovakia_05-12  KH trung han 2016-2020 - Liem Thinh edited" xfId="2260"/>
    <cellStyle name="Dziesietny_Invoices2001Slovakia_10_Nha so 10_Dien1" xfId="2261"/>
    <cellStyle name="Dziesiętny_Invoices2001Slovakia_10_Nha so 10_Dien1" xfId="2262"/>
    <cellStyle name="Dziesietny_Invoices2001Slovakia_Book1" xfId="2263"/>
    <cellStyle name="Dziesiętny_Invoices2001Slovakia_Book1" xfId="2264"/>
    <cellStyle name="Dziesietny_Invoices2001Slovakia_Book1_1" xfId="2265"/>
    <cellStyle name="Dziesiętny_Invoices2001Slovakia_Book1_1" xfId="2266"/>
    <cellStyle name="Dziesietny_Invoices2001Slovakia_Book1_1_Book1" xfId="2267"/>
    <cellStyle name="Dziesiętny_Invoices2001Slovakia_Book1_1_Book1" xfId="2268"/>
    <cellStyle name="Dziesietny_Invoices2001Slovakia_Book1_2" xfId="2269"/>
    <cellStyle name="Dziesiętny_Invoices2001Slovakia_Book1_2" xfId="2270"/>
    <cellStyle name="Dziesietny_Invoices2001Slovakia_Book1_Nhu cau von ung truoc 2011 Tha h Hoa + Nge An gui TW" xfId="2271"/>
    <cellStyle name="Dziesiętny_Invoices2001Slovakia_Book1_Nhu cau von ung truoc 2011 Tha h Hoa + Nge An gui TW" xfId="2272"/>
    <cellStyle name="Dziesietny_Invoices2001Slovakia_Book1_Tong hop Cac tuyen(9-1-06)" xfId="2273"/>
    <cellStyle name="Dziesiętny_Invoices2001Slovakia_Book1_Tong hop Cac tuyen(9-1-06)" xfId="2274"/>
    <cellStyle name="Dziesietny_Invoices2001Slovakia_Book1_ung truoc 2011 NSTW Thanh Hoa + Nge An gui Thu 12-5" xfId="2275"/>
    <cellStyle name="Dziesiętny_Invoices2001Slovakia_Book1_ung truoc 2011 NSTW Thanh Hoa + Nge An gui Thu 12-5" xfId="2276"/>
    <cellStyle name="Dziesietny_Invoices2001Slovakia_Copy of 05-12  KH trung han 2016-2020 - Liem Thinh edited (1)" xfId="2277"/>
    <cellStyle name="Dziesiętny_Invoices2001Slovakia_Copy of 05-12  KH trung han 2016-2020 - Liem Thinh edited (1)" xfId="2278"/>
    <cellStyle name="Dziesietny_Invoices2001Slovakia_d-uong+TDT" xfId="2279"/>
    <cellStyle name="Dziesiętny_Invoices2001Slovakia_KH TPCP 2016-2020 (tong hop)" xfId="2280"/>
    <cellStyle name="Dziesietny_Invoices2001Slovakia_Nha bao ve(28-7-05)" xfId="2281"/>
    <cellStyle name="Dziesiętny_Invoices2001Slovakia_Nha bao ve(28-7-05)" xfId="2282"/>
    <cellStyle name="Dziesietny_Invoices2001Slovakia_NHA de xe nguyen du" xfId="2283"/>
    <cellStyle name="Dziesiętny_Invoices2001Slovakia_NHA de xe nguyen du" xfId="2284"/>
    <cellStyle name="Dziesietny_Invoices2001Slovakia_Nhalamviec VTC(25-1-05)" xfId="2285"/>
    <cellStyle name="Dziesiętny_Invoices2001Slovakia_Nhalamviec VTC(25-1-05)" xfId="2286"/>
    <cellStyle name="Dziesietny_Invoices2001Slovakia_Nhu cau von ung truoc 2011 Tha h Hoa + Nge An gui TW" xfId="2287"/>
    <cellStyle name="Dziesiętny_Invoices2001Slovakia_TDT KHANH HOA" xfId="2288"/>
    <cellStyle name="Dziesietny_Invoices2001Slovakia_TDT KHANH HOA_Tong hop Cac tuyen(9-1-06)" xfId="2289"/>
    <cellStyle name="Dziesiętny_Invoices2001Slovakia_TDT KHANH HOA_Tong hop Cac tuyen(9-1-06)" xfId="2290"/>
    <cellStyle name="Dziesietny_Invoices2001Slovakia_TDT quangngai" xfId="2291"/>
    <cellStyle name="Dziesiętny_Invoices2001Slovakia_TDT quangngai" xfId="2292"/>
    <cellStyle name="Dziesietny_Invoices2001Slovakia_TMDT(10-5-06)" xfId="2293"/>
    <cellStyle name="e" xfId="2294"/>
    <cellStyle name="Enter Currency (0)" xfId="2295"/>
    <cellStyle name="Enter Currency (0) 10" xfId="2296"/>
    <cellStyle name="Enter Currency (0) 11" xfId="2297"/>
    <cellStyle name="Enter Currency (0) 12" xfId="2298"/>
    <cellStyle name="Enter Currency (0) 13" xfId="2299"/>
    <cellStyle name="Enter Currency (0) 14" xfId="2300"/>
    <cellStyle name="Enter Currency (0) 15" xfId="2301"/>
    <cellStyle name="Enter Currency (0) 16" xfId="2302"/>
    <cellStyle name="Enter Currency (0) 2" xfId="2303"/>
    <cellStyle name="Enter Currency (0) 3" xfId="2304"/>
    <cellStyle name="Enter Currency (0) 4" xfId="2305"/>
    <cellStyle name="Enter Currency (0) 5" xfId="2306"/>
    <cellStyle name="Enter Currency (0) 6" xfId="2307"/>
    <cellStyle name="Enter Currency (0) 7" xfId="2308"/>
    <cellStyle name="Enter Currency (0) 8" xfId="2309"/>
    <cellStyle name="Enter Currency (0) 9" xfId="2310"/>
    <cellStyle name="Enter Currency (2)" xfId="2311"/>
    <cellStyle name="Enter Currency (2) 10" xfId="2312"/>
    <cellStyle name="Enter Currency (2) 11" xfId="2313"/>
    <cellStyle name="Enter Currency (2) 12" xfId="2314"/>
    <cellStyle name="Enter Currency (2) 13" xfId="2315"/>
    <cellStyle name="Enter Currency (2) 14" xfId="2316"/>
    <cellStyle name="Enter Currency (2) 15" xfId="2317"/>
    <cellStyle name="Enter Currency (2) 16" xfId="2318"/>
    <cellStyle name="Enter Currency (2) 2" xfId="2319"/>
    <cellStyle name="Enter Currency (2) 3" xfId="2320"/>
    <cellStyle name="Enter Currency (2) 4" xfId="2321"/>
    <cellStyle name="Enter Currency (2) 5" xfId="2322"/>
    <cellStyle name="Enter Currency (2) 6" xfId="2323"/>
    <cellStyle name="Enter Currency (2) 7" xfId="2324"/>
    <cellStyle name="Enter Currency (2) 8" xfId="2325"/>
    <cellStyle name="Enter Currency (2) 9" xfId="2326"/>
    <cellStyle name="Enter Units (0)" xfId="2327"/>
    <cellStyle name="Enter Units (0) 10" xfId="2328"/>
    <cellStyle name="Enter Units (0) 11" xfId="2329"/>
    <cellStyle name="Enter Units (0) 12" xfId="2330"/>
    <cellStyle name="Enter Units (0) 13" xfId="2331"/>
    <cellStyle name="Enter Units (0) 14" xfId="2332"/>
    <cellStyle name="Enter Units (0) 15" xfId="2333"/>
    <cellStyle name="Enter Units (0) 16" xfId="2334"/>
    <cellStyle name="Enter Units (0) 2" xfId="2335"/>
    <cellStyle name="Enter Units (0) 3" xfId="2336"/>
    <cellStyle name="Enter Units (0) 4" xfId="2337"/>
    <cellStyle name="Enter Units (0) 5" xfId="2338"/>
    <cellStyle name="Enter Units (0) 6" xfId="2339"/>
    <cellStyle name="Enter Units (0) 7" xfId="2340"/>
    <cellStyle name="Enter Units (0) 8" xfId="2341"/>
    <cellStyle name="Enter Units (0) 9" xfId="2342"/>
    <cellStyle name="Enter Units (1)" xfId="2343"/>
    <cellStyle name="Enter Units (1) 10" xfId="2344"/>
    <cellStyle name="Enter Units (1) 11" xfId="2345"/>
    <cellStyle name="Enter Units (1) 12" xfId="2346"/>
    <cellStyle name="Enter Units (1) 13" xfId="2347"/>
    <cellStyle name="Enter Units (1) 14" xfId="2348"/>
    <cellStyle name="Enter Units (1) 15" xfId="2349"/>
    <cellStyle name="Enter Units (1) 16" xfId="2350"/>
    <cellStyle name="Enter Units (1) 2" xfId="2351"/>
    <cellStyle name="Enter Units (1) 3" xfId="2352"/>
    <cellStyle name="Enter Units (1) 4" xfId="2353"/>
    <cellStyle name="Enter Units (1) 5" xfId="2354"/>
    <cellStyle name="Enter Units (1) 6" xfId="2355"/>
    <cellStyle name="Enter Units (1) 7" xfId="2356"/>
    <cellStyle name="Enter Units (1) 8" xfId="2357"/>
    <cellStyle name="Enter Units (1) 9" xfId="2358"/>
    <cellStyle name="Enter Units (2)" xfId="2359"/>
    <cellStyle name="Enter Units (2) 10" xfId="2360"/>
    <cellStyle name="Enter Units (2) 11" xfId="2361"/>
    <cellStyle name="Enter Units (2) 12" xfId="2362"/>
    <cellStyle name="Enter Units (2) 13" xfId="2363"/>
    <cellStyle name="Enter Units (2) 14" xfId="2364"/>
    <cellStyle name="Enter Units (2) 15" xfId="2365"/>
    <cellStyle name="Enter Units (2) 16" xfId="2366"/>
    <cellStyle name="Enter Units (2) 2" xfId="2367"/>
    <cellStyle name="Enter Units (2) 3" xfId="2368"/>
    <cellStyle name="Enter Units (2) 4" xfId="2369"/>
    <cellStyle name="Enter Units (2) 5" xfId="2370"/>
    <cellStyle name="Enter Units (2) 6" xfId="2371"/>
    <cellStyle name="Enter Units (2) 7" xfId="2372"/>
    <cellStyle name="Enter Units (2) 8" xfId="2373"/>
    <cellStyle name="Enter Units (2) 9" xfId="2374"/>
    <cellStyle name="Entered" xfId="2375"/>
    <cellStyle name="Euro" xfId="56"/>
    <cellStyle name="Euro 10" xfId="2376"/>
    <cellStyle name="Euro 11" xfId="2377"/>
    <cellStyle name="Euro 12" xfId="2378"/>
    <cellStyle name="Euro 13" xfId="2379"/>
    <cellStyle name="Euro 14" xfId="2380"/>
    <cellStyle name="Euro 15" xfId="2381"/>
    <cellStyle name="Euro 16" xfId="2382"/>
    <cellStyle name="Euro 2" xfId="2383"/>
    <cellStyle name="Euro 3" xfId="2384"/>
    <cellStyle name="Euro 4" xfId="2385"/>
    <cellStyle name="Euro 5" xfId="2386"/>
    <cellStyle name="Euro 6" xfId="2387"/>
    <cellStyle name="Euro 7" xfId="2388"/>
    <cellStyle name="Euro 8" xfId="2389"/>
    <cellStyle name="Euro 9" xfId="2390"/>
    <cellStyle name="Excel Built-in Normal" xfId="2391"/>
    <cellStyle name="Explanatory Text 2" xfId="2392"/>
    <cellStyle name="f" xfId="2393"/>
    <cellStyle name="f_Danhmuc_Quyhoach2009" xfId="2394"/>
    <cellStyle name="f_Danhmuc_Quyhoach2009 2" xfId="2395"/>
    <cellStyle name="f_Danhmuc_Quyhoach2009 2 2" xfId="2396"/>
    <cellStyle name="Fixed" xfId="57"/>
    <cellStyle name="Fixed 10" xfId="2397"/>
    <cellStyle name="Fixed 11" xfId="2398"/>
    <cellStyle name="Fixed 12" xfId="2399"/>
    <cellStyle name="Fixed 13" xfId="2400"/>
    <cellStyle name="Fixed 14" xfId="2401"/>
    <cellStyle name="Fixed 15" xfId="2402"/>
    <cellStyle name="Fixed 16" xfId="2403"/>
    <cellStyle name="Fixed 2" xfId="2404"/>
    <cellStyle name="Fixed 2 2" xfId="2405"/>
    <cellStyle name="Fixed 3" xfId="2406"/>
    <cellStyle name="Fixed 4" xfId="2407"/>
    <cellStyle name="Fixed 5" xfId="2408"/>
    <cellStyle name="Fixed 6" xfId="2409"/>
    <cellStyle name="Fixed 7" xfId="2410"/>
    <cellStyle name="Fixed 8" xfId="2411"/>
    <cellStyle name="Fixed 9" xfId="2412"/>
    <cellStyle name="Font Britannic16" xfId="2413"/>
    <cellStyle name="Font Britannic18" xfId="2414"/>
    <cellStyle name="Font CenturyCond 18" xfId="2415"/>
    <cellStyle name="Font Cond20" xfId="2416"/>
    <cellStyle name="Font LucidaSans16" xfId="2417"/>
    <cellStyle name="Font NewCenturyCond18" xfId="2418"/>
    <cellStyle name="Font Ottawa14" xfId="2419"/>
    <cellStyle name="Font Ottawa16" xfId="2420"/>
    <cellStyle name="Good 2" xfId="2421"/>
    <cellStyle name="Grey" xfId="58"/>
    <cellStyle name="Grey 10" xfId="2422"/>
    <cellStyle name="Grey 11" xfId="2423"/>
    <cellStyle name="Grey 12" xfId="2424"/>
    <cellStyle name="Grey 13" xfId="2425"/>
    <cellStyle name="Grey 14" xfId="2426"/>
    <cellStyle name="Grey 15" xfId="2427"/>
    <cellStyle name="Grey 16" xfId="2428"/>
    <cellStyle name="Grey 2" xfId="2429"/>
    <cellStyle name="Grey 3" xfId="2430"/>
    <cellStyle name="Grey 4" xfId="2431"/>
    <cellStyle name="Grey 5" xfId="2432"/>
    <cellStyle name="Grey 6" xfId="2433"/>
    <cellStyle name="Grey 7" xfId="2434"/>
    <cellStyle name="Grey 8" xfId="2435"/>
    <cellStyle name="Grey 9" xfId="2436"/>
    <cellStyle name="Grey_KH TPCP 2016-2020 (tong hop)" xfId="2437"/>
    <cellStyle name="Group" xfId="2438"/>
    <cellStyle name="gia" xfId="2439"/>
    <cellStyle name="H" xfId="2440"/>
    <cellStyle name="ha" xfId="2441"/>
    <cellStyle name="HAI" xfId="2442"/>
    <cellStyle name="Head 1" xfId="2443"/>
    <cellStyle name="HEADER" xfId="59"/>
    <cellStyle name="HEADER 2" xfId="2444"/>
    <cellStyle name="Header1" xfId="60"/>
    <cellStyle name="Header1 2" xfId="2445"/>
    <cellStyle name="Header2" xfId="61"/>
    <cellStyle name="Header2 2" xfId="2446"/>
    <cellStyle name="Heading" xfId="2447"/>
    <cellStyle name="Heading 1 2" xfId="2448"/>
    <cellStyle name="Heading 2 2" xfId="2449"/>
    <cellStyle name="Heading 3 2" xfId="2450"/>
    <cellStyle name="Heading 4 2" xfId="2451"/>
    <cellStyle name="Heading No Underline" xfId="2452"/>
    <cellStyle name="Heading With Underline" xfId="2453"/>
    <cellStyle name="Heading1" xfId="62"/>
    <cellStyle name="Heading2" xfId="63"/>
    <cellStyle name="HEADINGS" xfId="2454"/>
    <cellStyle name="HEADINGSTOP" xfId="2455"/>
    <cellStyle name="headoption" xfId="2456"/>
    <cellStyle name="headoption 2" xfId="2457"/>
    <cellStyle name="headoption 3" xfId="2458"/>
    <cellStyle name="Hoa-Scholl" xfId="2459"/>
    <cellStyle name="Hoa-Scholl 2" xfId="2460"/>
    <cellStyle name="HUY" xfId="2461"/>
    <cellStyle name="Hyperlink_Nhu%20cau%20KH%202010%20%28ODA%29(1) 2" xfId="6"/>
    <cellStyle name="i phÝ kh¸c_B¶ng 2" xfId="2462"/>
    <cellStyle name="I.3" xfId="2463"/>
    <cellStyle name="i·0" xfId="2464"/>
    <cellStyle name="i·0 2" xfId="2465"/>
    <cellStyle name="ï-¾È»ê_BiÓu TB" xfId="2466"/>
    <cellStyle name="Input [yellow]" xfId="64"/>
    <cellStyle name="Input [yellow] 10" xfId="2467"/>
    <cellStyle name="Input [yellow] 11" xfId="2468"/>
    <cellStyle name="Input [yellow] 12" xfId="2469"/>
    <cellStyle name="Input [yellow] 13" xfId="2470"/>
    <cellStyle name="Input [yellow] 14" xfId="2471"/>
    <cellStyle name="Input [yellow] 15" xfId="2472"/>
    <cellStyle name="Input [yellow] 16" xfId="2473"/>
    <cellStyle name="Input [yellow] 2" xfId="2474"/>
    <cellStyle name="Input [yellow] 2 2" xfId="2475"/>
    <cellStyle name="Input [yellow] 3" xfId="2476"/>
    <cellStyle name="Input [yellow] 4" xfId="2477"/>
    <cellStyle name="Input [yellow] 5" xfId="2478"/>
    <cellStyle name="Input [yellow] 6" xfId="2479"/>
    <cellStyle name="Input [yellow] 7" xfId="2480"/>
    <cellStyle name="Input [yellow] 8" xfId="2481"/>
    <cellStyle name="Input [yellow] 9" xfId="2482"/>
    <cellStyle name="Input [yellow]_KH TPCP 2016-2020 (tong hop)" xfId="2483"/>
    <cellStyle name="Input 2" xfId="2484"/>
    <cellStyle name="Input 3" xfId="2485"/>
    <cellStyle name="Input 4" xfId="2486"/>
    <cellStyle name="Input 5" xfId="2487"/>
    <cellStyle name="Input 6" xfId="2488"/>
    <cellStyle name="Input 7" xfId="2489"/>
    <cellStyle name="k_TONG HOP KINH PHI" xfId="2490"/>
    <cellStyle name="k_TONG HOP KINH PHI_!1 1 bao cao giao KH ve HTCMT vung TNB   12-12-2011" xfId="2491"/>
    <cellStyle name="k_TONG HOP KINH PHI_Bieu4HTMT" xfId="2492"/>
    <cellStyle name="k_TONG HOP KINH PHI_Bieu4HTMT_!1 1 bao cao giao KH ve HTCMT vung TNB   12-12-2011" xfId="2493"/>
    <cellStyle name="k_TONG HOP KINH PHI_Bieu4HTMT_KH TPCP vung TNB (03-1-2012)" xfId="2494"/>
    <cellStyle name="k_TONG HOP KINH PHI_KH TPCP vung TNB (03-1-2012)" xfId="2495"/>
    <cellStyle name="k_ÿÿÿÿÿ" xfId="2496"/>
    <cellStyle name="k_ÿÿÿÿÿ_!1 1 bao cao giao KH ve HTCMT vung TNB   12-12-2011" xfId="2497"/>
    <cellStyle name="k_ÿÿÿÿÿ_1" xfId="2498"/>
    <cellStyle name="k_ÿÿÿÿÿ_2" xfId="2499"/>
    <cellStyle name="k_ÿÿÿÿÿ_2_!1 1 bao cao giao KH ve HTCMT vung TNB   12-12-2011" xfId="2500"/>
    <cellStyle name="k_ÿÿÿÿÿ_2_Bieu4HTMT" xfId="2501"/>
    <cellStyle name="k_ÿÿÿÿÿ_2_Bieu4HTMT_!1 1 bao cao giao KH ve HTCMT vung TNB   12-12-2011" xfId="2502"/>
    <cellStyle name="k_ÿÿÿÿÿ_2_Bieu4HTMT_KH TPCP vung TNB (03-1-2012)" xfId="2503"/>
    <cellStyle name="k_ÿÿÿÿÿ_2_KH TPCP vung TNB (03-1-2012)" xfId="2504"/>
    <cellStyle name="k_ÿÿÿÿÿ_Bieu4HTMT" xfId="2505"/>
    <cellStyle name="k_ÿÿÿÿÿ_Bieu4HTMT_!1 1 bao cao giao KH ve HTCMT vung TNB   12-12-2011" xfId="2506"/>
    <cellStyle name="k_ÿÿÿÿÿ_Bieu4HTMT_KH TPCP vung TNB (03-1-2012)" xfId="2507"/>
    <cellStyle name="k_ÿÿÿÿÿ_KH TPCP vung TNB (03-1-2012)" xfId="2508"/>
    <cellStyle name="kh¸c_Bang Chi tieu" xfId="2509"/>
    <cellStyle name="khanh" xfId="2510"/>
    <cellStyle name="khung" xfId="2511"/>
    <cellStyle name="Ledger 17 x 11 in" xfId="65"/>
    <cellStyle name="Ledger 17 x 11 in 2" xfId="66"/>
    <cellStyle name="Ledger 17 x 11 in 3" xfId="67"/>
    <cellStyle name="left" xfId="2512"/>
    <cellStyle name="Line" xfId="2513"/>
    <cellStyle name="Link Currency (0)" xfId="2514"/>
    <cellStyle name="Link Currency (0) 10" xfId="2515"/>
    <cellStyle name="Link Currency (0) 11" xfId="2516"/>
    <cellStyle name="Link Currency (0) 12" xfId="2517"/>
    <cellStyle name="Link Currency (0) 13" xfId="2518"/>
    <cellStyle name="Link Currency (0) 14" xfId="2519"/>
    <cellStyle name="Link Currency (0) 15" xfId="2520"/>
    <cellStyle name="Link Currency (0) 16" xfId="2521"/>
    <cellStyle name="Link Currency (0) 2" xfId="2522"/>
    <cellStyle name="Link Currency (0) 3" xfId="2523"/>
    <cellStyle name="Link Currency (0) 4" xfId="2524"/>
    <cellStyle name="Link Currency (0) 5" xfId="2525"/>
    <cellStyle name="Link Currency (0) 6" xfId="2526"/>
    <cellStyle name="Link Currency (0) 7" xfId="2527"/>
    <cellStyle name="Link Currency (0) 8" xfId="2528"/>
    <cellStyle name="Link Currency (0) 9" xfId="2529"/>
    <cellStyle name="Link Currency (2)" xfId="2530"/>
    <cellStyle name="Link Currency (2) 10" xfId="2531"/>
    <cellStyle name="Link Currency (2) 11" xfId="2532"/>
    <cellStyle name="Link Currency (2) 12" xfId="2533"/>
    <cellStyle name="Link Currency (2) 13" xfId="2534"/>
    <cellStyle name="Link Currency (2) 14" xfId="2535"/>
    <cellStyle name="Link Currency (2) 15" xfId="2536"/>
    <cellStyle name="Link Currency (2) 16" xfId="2537"/>
    <cellStyle name="Link Currency (2) 2" xfId="2538"/>
    <cellStyle name="Link Currency (2) 3" xfId="2539"/>
    <cellStyle name="Link Currency (2) 4" xfId="2540"/>
    <cellStyle name="Link Currency (2) 5" xfId="2541"/>
    <cellStyle name="Link Currency (2) 6" xfId="2542"/>
    <cellStyle name="Link Currency (2) 7" xfId="2543"/>
    <cellStyle name="Link Currency (2) 8" xfId="2544"/>
    <cellStyle name="Link Currency (2) 9" xfId="2545"/>
    <cellStyle name="Link Units (0)" xfId="2546"/>
    <cellStyle name="Link Units (0) 10" xfId="2547"/>
    <cellStyle name="Link Units (0) 11" xfId="2548"/>
    <cellStyle name="Link Units (0) 12" xfId="2549"/>
    <cellStyle name="Link Units (0) 13" xfId="2550"/>
    <cellStyle name="Link Units (0) 14" xfId="2551"/>
    <cellStyle name="Link Units (0) 15" xfId="2552"/>
    <cellStyle name="Link Units (0) 16" xfId="2553"/>
    <cellStyle name="Link Units (0) 2" xfId="2554"/>
    <cellStyle name="Link Units (0) 3" xfId="2555"/>
    <cellStyle name="Link Units (0) 4" xfId="2556"/>
    <cellStyle name="Link Units (0) 5" xfId="2557"/>
    <cellStyle name="Link Units (0) 6" xfId="2558"/>
    <cellStyle name="Link Units (0) 7" xfId="2559"/>
    <cellStyle name="Link Units (0) 8" xfId="2560"/>
    <cellStyle name="Link Units (0) 9" xfId="2561"/>
    <cellStyle name="Link Units (1)" xfId="2562"/>
    <cellStyle name="Link Units (1) 10" xfId="2563"/>
    <cellStyle name="Link Units (1) 11" xfId="2564"/>
    <cellStyle name="Link Units (1) 12" xfId="2565"/>
    <cellStyle name="Link Units (1) 13" xfId="2566"/>
    <cellStyle name="Link Units (1) 14" xfId="2567"/>
    <cellStyle name="Link Units (1) 15" xfId="2568"/>
    <cellStyle name="Link Units (1) 16" xfId="2569"/>
    <cellStyle name="Link Units (1) 2" xfId="2570"/>
    <cellStyle name="Link Units (1) 3" xfId="2571"/>
    <cellStyle name="Link Units (1) 4" xfId="2572"/>
    <cellStyle name="Link Units (1) 5" xfId="2573"/>
    <cellStyle name="Link Units (1) 6" xfId="2574"/>
    <cellStyle name="Link Units (1) 7" xfId="2575"/>
    <cellStyle name="Link Units (1) 8" xfId="2576"/>
    <cellStyle name="Link Units (1) 9" xfId="2577"/>
    <cellStyle name="Link Units (2)" xfId="2578"/>
    <cellStyle name="Link Units (2) 10" xfId="2579"/>
    <cellStyle name="Link Units (2) 11" xfId="2580"/>
    <cellStyle name="Link Units (2) 12" xfId="2581"/>
    <cellStyle name="Link Units (2) 13" xfId="2582"/>
    <cellStyle name="Link Units (2) 14" xfId="2583"/>
    <cellStyle name="Link Units (2) 15" xfId="2584"/>
    <cellStyle name="Link Units (2) 16" xfId="2585"/>
    <cellStyle name="Link Units (2) 2" xfId="2586"/>
    <cellStyle name="Link Units (2) 3" xfId="2587"/>
    <cellStyle name="Link Units (2) 4" xfId="2588"/>
    <cellStyle name="Link Units (2) 5" xfId="2589"/>
    <cellStyle name="Link Units (2) 6" xfId="2590"/>
    <cellStyle name="Link Units (2) 7" xfId="2591"/>
    <cellStyle name="Link Units (2) 8" xfId="2592"/>
    <cellStyle name="Link Units (2) 9" xfId="2593"/>
    <cellStyle name="Linked Cell 2" xfId="2594"/>
    <cellStyle name="Loai CBDT" xfId="2595"/>
    <cellStyle name="Loai CT" xfId="2596"/>
    <cellStyle name="Loai GD" xfId="2597"/>
    <cellStyle name="MAU" xfId="2598"/>
    <cellStyle name="MAU 2" xfId="2599"/>
    <cellStyle name="Migliaia (0)_CALPREZZ" xfId="68"/>
    <cellStyle name="Migliaia_ PESO ELETTR." xfId="69"/>
    <cellStyle name="Millares [0]_Well Timing" xfId="70"/>
    <cellStyle name="Millares_Well Timing" xfId="71"/>
    <cellStyle name="Milliers [0]_      " xfId="2600"/>
    <cellStyle name="Milliers_      " xfId="2601"/>
    <cellStyle name="Model" xfId="72"/>
    <cellStyle name="Model 2" xfId="2602"/>
    <cellStyle name="moi" xfId="73"/>
    <cellStyle name="moi 2" xfId="2603"/>
    <cellStyle name="moi 3" xfId="2604"/>
    <cellStyle name="Moneda [0]_Well Timing" xfId="74"/>
    <cellStyle name="Moneda_Well Timing" xfId="75"/>
    <cellStyle name="Monétaire [0]_      " xfId="2605"/>
    <cellStyle name="Monétaire_      " xfId="2606"/>
    <cellStyle name="n" xfId="76"/>
    <cellStyle name="Neutral 2" xfId="2607"/>
    <cellStyle name="New" xfId="2608"/>
    <cellStyle name="New Times Roman" xfId="2609"/>
    <cellStyle name="no dec" xfId="2610"/>
    <cellStyle name="no dec 2" xfId="2611"/>
    <cellStyle name="no dec 2 2" xfId="2612"/>
    <cellStyle name="ÑONVÒ" xfId="2613"/>
    <cellStyle name="ÑONVÒ 2" xfId="2614"/>
    <cellStyle name="Normal" xfId="0" builtinId="0"/>
    <cellStyle name="Normal - Style1" xfId="77"/>
    <cellStyle name="Normal - Style1 2" xfId="2615"/>
    <cellStyle name="Normal - Style1 3" xfId="2616"/>
    <cellStyle name="Normal - Style1_KH TPCP 2016-2020 (tong hop)" xfId="2617"/>
    <cellStyle name="Normal - 유형1" xfId="2618"/>
    <cellStyle name="Normal 10" xfId="2619"/>
    <cellStyle name="Normal 10 2" xfId="2620"/>
    <cellStyle name="Normal 10 2 2" xfId="4290"/>
    <cellStyle name="Normal 10 3" xfId="2621"/>
    <cellStyle name="Normal 10 3 2" xfId="2622"/>
    <cellStyle name="Normal 10 3 3" xfId="4291"/>
    <cellStyle name="Normal 10 4" xfId="2623"/>
    <cellStyle name="Normal 10 5" xfId="2624"/>
    <cellStyle name="Normal 10 6" xfId="2625"/>
    <cellStyle name="Normal 10 7" xfId="4292"/>
    <cellStyle name="Normal 10 8" xfId="4275"/>
    <cellStyle name="Normal 10 8 2" xfId="4293"/>
    <cellStyle name="Normal 10 9" xfId="4294"/>
    <cellStyle name="Normal 10_05-12  KH trung han 2016-2020 - Liem Thinh edited" xfId="2626"/>
    <cellStyle name="Normal 11" xfId="2627"/>
    <cellStyle name="Normal 11 2" xfId="2628"/>
    <cellStyle name="Normal 11 2 2" xfId="2629"/>
    <cellStyle name="Normal 11 3" xfId="2630"/>
    <cellStyle name="Normal 11 3 2" xfId="2631"/>
    <cellStyle name="Normal 11 3 3" xfId="2632"/>
    <cellStyle name="Normal 11 3 4" xfId="2633"/>
    <cellStyle name="Normal 12" xfId="2634"/>
    <cellStyle name="Normal 12 2" xfId="2635"/>
    <cellStyle name="Normal 12 3" xfId="2636"/>
    <cellStyle name="Normal 13" xfId="2637"/>
    <cellStyle name="Normal 13 2" xfId="2638"/>
    <cellStyle name="Normal 14" xfId="2639"/>
    <cellStyle name="Normal 14 2" xfId="2640"/>
    <cellStyle name="Normal 14 3" xfId="2641"/>
    <cellStyle name="Normal 15" xfId="2642"/>
    <cellStyle name="Normal 15 2" xfId="2643"/>
    <cellStyle name="Normal 15 3" xfId="2644"/>
    <cellStyle name="Normal 16" xfId="2645"/>
    <cellStyle name="Normal 16 2" xfId="2646"/>
    <cellStyle name="Normal 16 2 2" xfId="2647"/>
    <cellStyle name="Normal 16 2 2 2" xfId="2648"/>
    <cellStyle name="Normal 16 2 3" xfId="2649"/>
    <cellStyle name="Normal 16 2 3 2" xfId="2650"/>
    <cellStyle name="Normal 16 2 4" xfId="2651"/>
    <cellStyle name="Normal 16 3" xfId="2652"/>
    <cellStyle name="Normal 16 4" xfId="2653"/>
    <cellStyle name="Normal 16 4 2" xfId="2654"/>
    <cellStyle name="Normal 16 5" xfId="2655"/>
    <cellStyle name="Normal 16 5 2" xfId="2656"/>
    <cellStyle name="Normal 17" xfId="2657"/>
    <cellStyle name="Normal 17 2" xfId="2658"/>
    <cellStyle name="Normal 17 3 2" xfId="2659"/>
    <cellStyle name="Normal 17 3 2 2" xfId="2660"/>
    <cellStyle name="Normal 17 3 2 2 2" xfId="2661"/>
    <cellStyle name="Normal 17 3 2 3" xfId="2662"/>
    <cellStyle name="Normal 17 3 2 3 2" xfId="2663"/>
    <cellStyle name="Normal 17 3 2 4" xfId="2664"/>
    <cellStyle name="Normal 18" xfId="2665"/>
    <cellStyle name="Normal 18 2" xfId="2666"/>
    <cellStyle name="Normal 18 2 2" xfId="2667"/>
    <cellStyle name="Normal 18 3" xfId="2668"/>
    <cellStyle name="Normal 18_05-12  KH trung han 2016-2020 - Liem Thinh edited" xfId="2669"/>
    <cellStyle name="Normal 19" xfId="2670"/>
    <cellStyle name="Normal 19 2" xfId="2671"/>
    <cellStyle name="Normal 19 3" xfId="2672"/>
    <cellStyle name="Normal 2" xfId="7"/>
    <cellStyle name="Normal 2 10" xfId="2673"/>
    <cellStyle name="Normal 2 10 2" xfId="2674"/>
    <cellStyle name="Normal 2 11" xfId="2675"/>
    <cellStyle name="Normal 2 11 2" xfId="2676"/>
    <cellStyle name="Normal 2 12" xfId="2677"/>
    <cellStyle name="Normal 2 12 2" xfId="2678"/>
    <cellStyle name="Normal 2 13" xfId="2679"/>
    <cellStyle name="Normal 2 13 2" xfId="2680"/>
    <cellStyle name="Normal 2 14" xfId="2681"/>
    <cellStyle name="Normal 2 14 2" xfId="2682"/>
    <cellStyle name="Normal 2 14_Phuongangiao 1-giaoxulykythuat" xfId="2683"/>
    <cellStyle name="Normal 2 15" xfId="2684"/>
    <cellStyle name="Normal 2 16" xfId="2685"/>
    <cellStyle name="Normal 2 17" xfId="2686"/>
    <cellStyle name="Normal 2 18" xfId="2687"/>
    <cellStyle name="Normal 2 19" xfId="2688"/>
    <cellStyle name="Normal 2 2" xfId="8"/>
    <cellStyle name="Normal 2 2 10" xfId="2689"/>
    <cellStyle name="Normal 2 2 10 2" xfId="2690"/>
    <cellStyle name="Normal 2 2 11" xfId="2691"/>
    <cellStyle name="Normal 2 2 12" xfId="2692"/>
    <cellStyle name="Normal 2 2 13" xfId="2693"/>
    <cellStyle name="Normal 2 2 14" xfId="2694"/>
    <cellStyle name="Normal 2 2 15" xfId="2695"/>
    <cellStyle name="Normal 2 2 2" xfId="2696"/>
    <cellStyle name="Normal 2 2 2 2" xfId="2697"/>
    <cellStyle name="Normal 2 2 2 3" xfId="2698"/>
    <cellStyle name="Normal 2 2 3" xfId="2699"/>
    <cellStyle name="Normal 2 2 4" xfId="2700"/>
    <cellStyle name="Normal 2 2 4 2" xfId="2701"/>
    <cellStyle name="Normal 2 2 4 3" xfId="2702"/>
    <cellStyle name="Normal 2 2 5" xfId="2703"/>
    <cellStyle name="Normal 2 2 6" xfId="2704"/>
    <cellStyle name="Normal 2 2 7" xfId="2705"/>
    <cellStyle name="Normal 2 2 8" xfId="2706"/>
    <cellStyle name="Normal 2 2 9" xfId="2707"/>
    <cellStyle name="Normal 2 2_Bieu chi tiet tang quy mo, dch ky thuat 4" xfId="2708"/>
    <cellStyle name="Normal 2 20" xfId="2709"/>
    <cellStyle name="Normal 2 21" xfId="2710"/>
    <cellStyle name="Normal 2 22" xfId="2711"/>
    <cellStyle name="Normal 2 23" xfId="2712"/>
    <cellStyle name="Normal 2 24" xfId="2713"/>
    <cellStyle name="Normal 2 25" xfId="2714"/>
    <cellStyle name="Normal 2 25 2" xfId="4295"/>
    <cellStyle name="Normal 2 26" xfId="2715"/>
    <cellStyle name="Normal 2 26 2" xfId="2716"/>
    <cellStyle name="Normal 2 27" xfId="2717"/>
    <cellStyle name="Normal 2 3" xfId="9"/>
    <cellStyle name="Normal 2 3 2" xfId="78"/>
    <cellStyle name="Normal 2 3 2 2" xfId="2718"/>
    <cellStyle name="Normal 2 3 3" xfId="2719"/>
    <cellStyle name="Normal 2 32" xfId="2720"/>
    <cellStyle name="Normal 2 4" xfId="2721"/>
    <cellStyle name="Normal 2 4 2" xfId="2722"/>
    <cellStyle name="Normal 2 4 2 2" xfId="2723"/>
    <cellStyle name="Normal 2 4 3" xfId="2724"/>
    <cellStyle name="Normal 2 4 3 2" xfId="2725"/>
    <cellStyle name="Normal 2 5" xfId="2726"/>
    <cellStyle name="Normal 2 5 2" xfId="2727"/>
    <cellStyle name="Normal 2 6" xfId="2728"/>
    <cellStyle name="Normal 2 6 2" xfId="2729"/>
    <cellStyle name="Normal 2 7" xfId="2730"/>
    <cellStyle name="Normal 2 7 2" xfId="2731"/>
    <cellStyle name="Normal 2 8" xfId="2732"/>
    <cellStyle name="Normal 2 8 2" xfId="2733"/>
    <cellStyle name="Normal 2 9" xfId="2734"/>
    <cellStyle name="Normal 2 9 2" xfId="2735"/>
    <cellStyle name="Normal 2_05-12  KH trung han 2016-2020 - Liem Thinh edited" xfId="2736"/>
    <cellStyle name="Normal 20" xfId="2737"/>
    <cellStyle name="Normal 20 2" xfId="2738"/>
    <cellStyle name="Normal 21" xfId="2739"/>
    <cellStyle name="Normal 21 2" xfId="2740"/>
    <cellStyle name="Normal 22" xfId="2741"/>
    <cellStyle name="Normal 22 2" xfId="2742"/>
    <cellStyle name="Normal 23" xfId="79"/>
    <cellStyle name="Normal 23 2" xfId="2743"/>
    <cellStyle name="Normal 23 3" xfId="2744"/>
    <cellStyle name="Normal 24" xfId="80"/>
    <cellStyle name="Normal 24 2" xfId="2745"/>
    <cellStyle name="Normal 24 2 2" xfId="2746"/>
    <cellStyle name="Normal 25" xfId="81"/>
    <cellStyle name="Normal 25 2" xfId="2747"/>
    <cellStyle name="Normal 25 3" xfId="2748"/>
    <cellStyle name="Normal 26" xfId="82"/>
    <cellStyle name="Normal 26 2" xfId="2749"/>
    <cellStyle name="Normal 27" xfId="83"/>
    <cellStyle name="Normal 27 2" xfId="2750"/>
    <cellStyle name="Normal 28" xfId="84"/>
    <cellStyle name="Normal 28 2" xfId="2751"/>
    <cellStyle name="Normal 29" xfId="85"/>
    <cellStyle name="Normal 29 2" xfId="2752"/>
    <cellStyle name="Normal 3" xfId="10"/>
    <cellStyle name="Normal 3 10" xfId="2753"/>
    <cellStyle name="Normal 3 11" xfId="2754"/>
    <cellStyle name="Normal 3 12" xfId="2755"/>
    <cellStyle name="Normal 3 13" xfId="2756"/>
    <cellStyle name="Normal 3 14" xfId="2757"/>
    <cellStyle name="Normal 3 15" xfId="2758"/>
    <cellStyle name="Normal 3 16" xfId="2759"/>
    <cellStyle name="Normal 3 17" xfId="2760"/>
    <cellStyle name="Normal 3 18" xfId="2761"/>
    <cellStyle name="Normal 3 2" xfId="2762"/>
    <cellStyle name="Normal 3 2 2" xfId="2763"/>
    <cellStyle name="Normal 3 2 2 2" xfId="2764"/>
    <cellStyle name="Normal 3 2 3" xfId="2765"/>
    <cellStyle name="Normal 3 2 3 2" xfId="127"/>
    <cellStyle name="Normal 3 2 4" xfId="2766"/>
    <cellStyle name="Normal 3 2 5" xfId="2767"/>
    <cellStyle name="Normal 3 2 5 2" xfId="2768"/>
    <cellStyle name="Normal 3 2 6" xfId="2769"/>
    <cellStyle name="Normal 3 2 6 2" xfId="2770"/>
    <cellStyle name="Normal 3 2 7" xfId="2771"/>
    <cellStyle name="Normal 3 3" xfId="2772"/>
    <cellStyle name="Normal 3 3 2" xfId="2773"/>
    <cellStyle name="Normal 3 4" xfId="2774"/>
    <cellStyle name="Normal 3 4 2" xfId="2775"/>
    <cellStyle name="Normal 3 5" xfId="2776"/>
    <cellStyle name="Normal 3 6" xfId="2777"/>
    <cellStyle name="Normal 3 7" xfId="2778"/>
    <cellStyle name="Normal 3 8" xfId="2779"/>
    <cellStyle name="Normal 3 9" xfId="2780"/>
    <cellStyle name="Normal 3_Bieu TH TPCP Vung TNB ngay 4-1-2012" xfId="2781"/>
    <cellStyle name="Normal 30" xfId="86"/>
    <cellStyle name="Normal 30 2" xfId="2782"/>
    <cellStyle name="Normal 30 2 2" xfId="2783"/>
    <cellStyle name="Normal 30 3" xfId="2784"/>
    <cellStyle name="Normal 30 3 2" xfId="2785"/>
    <cellStyle name="Normal 30 4" xfId="2786"/>
    <cellStyle name="Normal 31" xfId="87"/>
    <cellStyle name="Normal 31 2" xfId="2787"/>
    <cellStyle name="Normal 31 2 2" xfId="2788"/>
    <cellStyle name="Normal 31 3" xfId="2789"/>
    <cellStyle name="Normal 31 3 2" xfId="2790"/>
    <cellStyle name="Normal 31 4" xfId="2791"/>
    <cellStyle name="Normal 32" xfId="88"/>
    <cellStyle name="Normal 32 2" xfId="2792"/>
    <cellStyle name="Normal 32 2 2" xfId="2793"/>
    <cellStyle name="Normal 33" xfId="2794"/>
    <cellStyle name="Normal 33 2" xfId="2795"/>
    <cellStyle name="Normal 34" xfId="2796"/>
    <cellStyle name="Normal 34 2" xfId="4296"/>
    <cellStyle name="Normal 35" xfId="2797"/>
    <cellStyle name="Normal 36" xfId="2798"/>
    <cellStyle name="Normal 37" xfId="2799"/>
    <cellStyle name="Normal 37 2" xfId="2800"/>
    <cellStyle name="Normal 37 2 2" xfId="2801"/>
    <cellStyle name="Normal 37 2 3" xfId="2802"/>
    <cellStyle name="Normal 37 3" xfId="2803"/>
    <cellStyle name="Normal 37 3 2" xfId="2804"/>
    <cellStyle name="Normal 37 4" xfId="2805"/>
    <cellStyle name="Normal 38" xfId="2806"/>
    <cellStyle name="Normal 38 2" xfId="2807"/>
    <cellStyle name="Normal 38 2 2" xfId="2808"/>
    <cellStyle name="Normal 39" xfId="2809"/>
    <cellStyle name="Normal 39 2" xfId="2810"/>
    <cellStyle name="Normal 39 2 2" xfId="2811"/>
    <cellStyle name="Normal 39 3" xfId="2812"/>
    <cellStyle name="Normal 39 3 2" xfId="2813"/>
    <cellStyle name="Normal 4" xfId="11"/>
    <cellStyle name="Normal 4 10" xfId="2814"/>
    <cellStyle name="Normal 4 11" xfId="2815"/>
    <cellStyle name="Normal 4 12" xfId="2816"/>
    <cellStyle name="Normal 4 13" xfId="2817"/>
    <cellStyle name="Normal 4 14" xfId="2818"/>
    <cellStyle name="Normal 4 15" xfId="2819"/>
    <cellStyle name="Normal 4 16" xfId="2820"/>
    <cellStyle name="Normal 4 17" xfId="2821"/>
    <cellStyle name="Normal 4 2" xfId="12"/>
    <cellStyle name="Normal 4 2 2" xfId="2822"/>
    <cellStyle name="Normal 4 3" xfId="2823"/>
    <cellStyle name="Normal 4 4" xfId="2824"/>
    <cellStyle name="Normal 4 5" xfId="2825"/>
    <cellStyle name="Normal 4 6" xfId="2826"/>
    <cellStyle name="Normal 4 7" xfId="2827"/>
    <cellStyle name="Normal 4 8" xfId="2828"/>
    <cellStyle name="Normal 4 9" xfId="2829"/>
    <cellStyle name="Normal 4_Bang bieu" xfId="13"/>
    <cellStyle name="Normal 40" xfId="2830"/>
    <cellStyle name="Normal 41" xfId="2831"/>
    <cellStyle name="Normal 42" xfId="2832"/>
    <cellStyle name="Normal 43" xfId="2833"/>
    <cellStyle name="Normal 44" xfId="2834"/>
    <cellStyle name="Normal 45" xfId="2835"/>
    <cellStyle name="Normal 46" xfId="2836"/>
    <cellStyle name="Normal 46 2" xfId="2837"/>
    <cellStyle name="Normal 47" xfId="2838"/>
    <cellStyle name="Normal 48" xfId="2839"/>
    <cellStyle name="Normal 49" xfId="2840"/>
    <cellStyle name="Normal 5" xfId="14"/>
    <cellStyle name="Normal 5 2" xfId="2841"/>
    <cellStyle name="Normal 5 2 2" xfId="2842"/>
    <cellStyle name="Normal 50" xfId="2843"/>
    <cellStyle name="Normal 51" xfId="2844"/>
    <cellStyle name="Normal 52" xfId="2845"/>
    <cellStyle name="Normal 53" xfId="2846"/>
    <cellStyle name="Normal 54" xfId="2847"/>
    <cellStyle name="Normal 55" xfId="4297"/>
    <cellStyle name="Normal 56" xfId="4303"/>
    <cellStyle name="Normal 57" xfId="4304"/>
    <cellStyle name="Normal 59" xfId="4306"/>
    <cellStyle name="Normal 6" xfId="15"/>
    <cellStyle name="Normal 6 10" xfId="2848"/>
    <cellStyle name="Normal 6 11" xfId="2849"/>
    <cellStyle name="Normal 6 12" xfId="2850"/>
    <cellStyle name="Normal 6 13" xfId="2851"/>
    <cellStyle name="Normal 6 14" xfId="2852"/>
    <cellStyle name="Normal 6 15" xfId="2853"/>
    <cellStyle name="Normal 6 16" xfId="2854"/>
    <cellStyle name="Normal 6 2" xfId="2855"/>
    <cellStyle name="Normal 6 2 2" xfId="2856"/>
    <cellStyle name="Normal 6 3" xfId="2857"/>
    <cellStyle name="Normal 6 4" xfId="2858"/>
    <cellStyle name="Normal 6 5" xfId="2859"/>
    <cellStyle name="Normal 6 6" xfId="2860"/>
    <cellStyle name="Normal 6 7" xfId="2861"/>
    <cellStyle name="Normal 6 8" xfId="2862"/>
    <cellStyle name="Normal 6 9" xfId="2863"/>
    <cellStyle name="Normal 6_TPCP trinh UBND ngay 27-12" xfId="2864"/>
    <cellStyle name="Normal 61" xfId="4309"/>
    <cellStyle name="Normal 7" xfId="16"/>
    <cellStyle name="Normal 7 2" xfId="2865"/>
    <cellStyle name="Normal 7 3" xfId="2866"/>
    <cellStyle name="Normal 7 3 2" xfId="2867"/>
    <cellStyle name="Normal 7 3 3" xfId="2868"/>
    <cellStyle name="Normal 7_!1 1 bao cao giao KH ve HTCMT vung TNB   12-12-2011" xfId="2869"/>
    <cellStyle name="Normal 8" xfId="17"/>
    <cellStyle name="Normal 8 2" xfId="2870"/>
    <cellStyle name="Normal 8 2 2" xfId="2871"/>
    <cellStyle name="Normal 8 2 2 2" xfId="2872"/>
    <cellStyle name="Normal 8 2 3" xfId="2873"/>
    <cellStyle name="Normal 8 2_Phuongangiao 1-giaoxulykythuat" xfId="2874"/>
    <cellStyle name="Normal 8 3" xfId="2875"/>
    <cellStyle name="Normal 8_KH KH2014-TPCP (11-12-2013)-3 ( lay theo DH TPCP 2012-2015 da trinh)" xfId="2876"/>
    <cellStyle name="Normal 80 2" xfId="4298"/>
    <cellStyle name="Normal 9" xfId="18"/>
    <cellStyle name="Normal 9 10" xfId="2877"/>
    <cellStyle name="Normal 9 12" xfId="2878"/>
    <cellStyle name="Normal 9 13" xfId="2879"/>
    <cellStyle name="Normal 9 17" xfId="2880"/>
    <cellStyle name="Normal 9 2" xfId="19"/>
    <cellStyle name="Normal 9 21" xfId="2881"/>
    <cellStyle name="Normal 9 23" xfId="2882"/>
    <cellStyle name="Normal 9 3" xfId="2883"/>
    <cellStyle name="Normal 9 46" xfId="2884"/>
    <cellStyle name="Normal 9 47" xfId="2885"/>
    <cellStyle name="Normal 9 48" xfId="2886"/>
    <cellStyle name="Normal 9 49" xfId="2887"/>
    <cellStyle name="Normal 9 50" xfId="2888"/>
    <cellStyle name="Normal 9 51" xfId="2889"/>
    <cellStyle name="Normal 9 52" xfId="2890"/>
    <cellStyle name="Normal 9_Bieu KH trung han BKH TW" xfId="2891"/>
    <cellStyle name="Normal_Bieu giao KH 2007 (gui chuyen vien)" xfId="4299"/>
    <cellStyle name="Normal_Bieu mau (CV )" xfId="20"/>
    <cellStyle name="Normal_Bieu mau (CV ) 2" xfId="21"/>
    <cellStyle name="Normal_Bieu mau (CV ) 2 2" xfId="4279"/>
    <cellStyle name="Normal_CDT-01 STC" xfId="4301"/>
    <cellStyle name="Normal_KH PT KTXH năm 2018 Chuẩn" xfId="4302"/>
    <cellStyle name="Normal1" xfId="89"/>
    <cellStyle name="Normal8" xfId="2892"/>
    <cellStyle name="Normale_ PESO ELETTR." xfId="90"/>
    <cellStyle name="Normalny_Cennik obowiazuje od 06-08-2001 r (1)" xfId="2893"/>
    <cellStyle name="Note 2" xfId="2894"/>
    <cellStyle name="Note 2 2" xfId="2895"/>
    <cellStyle name="Note 3" xfId="2896"/>
    <cellStyle name="Note 3 2" xfId="2897"/>
    <cellStyle name="Note 4" xfId="2898"/>
    <cellStyle name="Note 4 2" xfId="2899"/>
    <cellStyle name="Note 5" xfId="2900"/>
    <cellStyle name="NWM" xfId="2901"/>
    <cellStyle name="nga" xfId="2902"/>
    <cellStyle name="Ò_x000a_Normal_123569" xfId="2903"/>
    <cellStyle name="Ò_x000d_Normal_123569" xfId="2904"/>
    <cellStyle name="Ò_x005f_x000d_Normal_123569" xfId="2905"/>
    <cellStyle name="Ò_x005f_x005f_x005f_x000d_Normal_123569" xfId="2906"/>
    <cellStyle name="Œ…‹æØ‚è [0.00]_ÆÂ¹²" xfId="2907"/>
    <cellStyle name="Œ…‹æØ‚è_laroux" xfId="91"/>
    <cellStyle name="oft Excel]_x000a__x000a_Comment=open=/f ‚ðw’è‚·‚é‚ÆAƒ†[ƒU[’è‹`ŠÖ”‚ðŠÖ”“\‚è•t‚¯‚Ìˆê——‚É“o˜^‚·‚é‚±‚Æ‚ª‚Å‚«‚Ü‚·B_x000a__x000a_Maximized" xfId="2908"/>
    <cellStyle name="oft Excel]_x000a__x000a_Comment=open=/f ‚ðŽw’è‚·‚é‚ÆAƒ†[ƒU[’è‹`ŠÖ”‚ðŠÖ”“\‚è•t‚¯‚Ìˆê——‚É“o˜^‚·‚é‚±‚Æ‚ª‚Å‚«‚Ü‚·B_x000a__x000a_Maximized" xfId="2909"/>
    <cellStyle name="oft Excel]_x000a__x000a_Comment=The open=/f lines load custom functions into the Paste Function list._x000a__x000a_Maximized=2_x000a__x000a_Basics=1_x000a__x000a_A" xfId="2910"/>
    <cellStyle name="oft Excel]_x000a__x000a_Comment=The open=/f lines load custom functions into the Paste Function list._x000a__x000a_Maximized=3_x000a__x000a_Basics=1_x000a__x000a_A" xfId="2911"/>
    <cellStyle name="oft Excel]_x000d__x000a_Comment=open=/f ‚ðw’è‚·‚é‚ÆAƒ†[ƒU[’è‹`ŠÖ”‚ðŠÖ”“\‚è•t‚¯‚Ìˆê——‚É“o˜^‚·‚é‚±‚Æ‚ª‚Å‚«‚Ü‚·B_x000d__x000a_Maximized" xfId="2912"/>
    <cellStyle name="oft Excel]_x000d__x000a_Comment=open=/f ‚ðŽw’è‚·‚é‚ÆAƒ†[ƒU[’è‹`ŠÖ”‚ðŠÖ”“\‚è•t‚¯‚Ìˆê——‚É“o˜^‚·‚é‚±‚Æ‚ª‚Å‚«‚Ü‚·B_x000d__x000a_Maximized" xfId="2913"/>
    <cellStyle name="oft Excel]_x000d__x000a_Comment=The open=/f lines load custom functions into the Paste Function list._x000d__x000a_Maximized=2_x000d__x000a_Basics=1_x000d__x000a_A" xfId="92"/>
    <cellStyle name="oft Excel]_x000d__x000a_Comment=The open=/f lines load custom functions into the Paste Function list._x000d__x000a_Maximized=3_x000d__x000a_Basics=1_x000d__x000a_A" xfId="93"/>
    <cellStyle name="oft Excel]_x005f_x000d__x005f_x000a_Comment=open=/f ‚ðw’è‚·‚é‚ÆAƒ†[ƒU[’è‹`ŠÖ”‚ðŠÖ”“\‚è•t‚¯‚Ìˆê——‚É“o˜^‚·‚é‚±‚Æ‚ª‚Å‚«‚Ü‚·B_x005f_x000d__x005f_x000a_Maximized" xfId="2914"/>
    <cellStyle name="omma [0]_Mktg Prog" xfId="94"/>
    <cellStyle name="ormal_Sheet1_1" xfId="95"/>
    <cellStyle name="Output 2" xfId="2915"/>
    <cellStyle name="p" xfId="2916"/>
    <cellStyle name="paint" xfId="2917"/>
    <cellStyle name="paint 2" xfId="2918"/>
    <cellStyle name="paint_05-12  KH trung han 2016-2020 - Liem Thinh edited" xfId="2919"/>
    <cellStyle name="Pattern" xfId="2920"/>
    <cellStyle name="Pattern 10" xfId="2921"/>
    <cellStyle name="Pattern 11" xfId="2922"/>
    <cellStyle name="Pattern 12" xfId="2923"/>
    <cellStyle name="Pattern 13" xfId="2924"/>
    <cellStyle name="Pattern 14" xfId="2925"/>
    <cellStyle name="Pattern 15" xfId="2926"/>
    <cellStyle name="Pattern 16" xfId="2927"/>
    <cellStyle name="Pattern 2" xfId="2928"/>
    <cellStyle name="Pattern 3" xfId="2929"/>
    <cellStyle name="Pattern 4" xfId="2930"/>
    <cellStyle name="Pattern 5" xfId="2931"/>
    <cellStyle name="Pattern 6" xfId="2932"/>
    <cellStyle name="Pattern 7" xfId="2933"/>
    <cellStyle name="Pattern 8" xfId="2934"/>
    <cellStyle name="Pattern 9" xfId="2935"/>
    <cellStyle name="per.style" xfId="2936"/>
    <cellStyle name="per.style 2" xfId="2937"/>
    <cellStyle name="Percent %" xfId="2938"/>
    <cellStyle name="Percent % Long Underline" xfId="2939"/>
    <cellStyle name="Percent %_Worksheet in  US Financial Statements Ref. Workbook - Single Co" xfId="2940"/>
    <cellStyle name="Percent (0)" xfId="2941"/>
    <cellStyle name="Percent (0) 10" xfId="2942"/>
    <cellStyle name="Percent (0) 11" xfId="2943"/>
    <cellStyle name="Percent (0) 12" xfId="2944"/>
    <cellStyle name="Percent (0) 13" xfId="2945"/>
    <cellStyle name="Percent (0) 14" xfId="2946"/>
    <cellStyle name="Percent (0) 15" xfId="2947"/>
    <cellStyle name="Percent (0) 2" xfId="2948"/>
    <cellStyle name="Percent (0) 3" xfId="2949"/>
    <cellStyle name="Percent (0) 4" xfId="2950"/>
    <cellStyle name="Percent (0) 5" xfId="2951"/>
    <cellStyle name="Percent (0) 6" xfId="2952"/>
    <cellStyle name="Percent (0) 7" xfId="2953"/>
    <cellStyle name="Percent (0) 8" xfId="2954"/>
    <cellStyle name="Percent (0) 9" xfId="2955"/>
    <cellStyle name="Percent [0]" xfId="2956"/>
    <cellStyle name="Percent [0] 10" xfId="2957"/>
    <cellStyle name="Percent [0] 11" xfId="2958"/>
    <cellStyle name="Percent [0] 12" xfId="2959"/>
    <cellStyle name="Percent [0] 13" xfId="2960"/>
    <cellStyle name="Percent [0] 14" xfId="2961"/>
    <cellStyle name="Percent [0] 15" xfId="2962"/>
    <cellStyle name="Percent [0] 16" xfId="2963"/>
    <cellStyle name="Percent [0] 2" xfId="2964"/>
    <cellStyle name="Percent [0] 3" xfId="2965"/>
    <cellStyle name="Percent [0] 4" xfId="2966"/>
    <cellStyle name="Percent [0] 5" xfId="2967"/>
    <cellStyle name="Percent [0] 6" xfId="2968"/>
    <cellStyle name="Percent [0] 7" xfId="2969"/>
    <cellStyle name="Percent [0] 8" xfId="2970"/>
    <cellStyle name="Percent [0] 9" xfId="2971"/>
    <cellStyle name="Percent [00]" xfId="2972"/>
    <cellStyle name="Percent [00] 10" xfId="2973"/>
    <cellStyle name="Percent [00] 11" xfId="2974"/>
    <cellStyle name="Percent [00] 12" xfId="2975"/>
    <cellStyle name="Percent [00] 13" xfId="2976"/>
    <cellStyle name="Percent [00] 14" xfId="2977"/>
    <cellStyle name="Percent [00] 15" xfId="2978"/>
    <cellStyle name="Percent [00] 16" xfId="2979"/>
    <cellStyle name="Percent [00] 2" xfId="2980"/>
    <cellStyle name="Percent [00] 3" xfId="2981"/>
    <cellStyle name="Percent [00] 4" xfId="2982"/>
    <cellStyle name="Percent [00] 5" xfId="2983"/>
    <cellStyle name="Percent [00] 6" xfId="2984"/>
    <cellStyle name="Percent [00] 7" xfId="2985"/>
    <cellStyle name="Percent [00] 8" xfId="2986"/>
    <cellStyle name="Percent [00] 9" xfId="2987"/>
    <cellStyle name="Percent [2]" xfId="96"/>
    <cellStyle name="Percent [2] 10" xfId="2988"/>
    <cellStyle name="Percent [2] 11" xfId="2989"/>
    <cellStyle name="Percent [2] 12" xfId="2990"/>
    <cellStyle name="Percent [2] 13" xfId="2991"/>
    <cellStyle name="Percent [2] 14" xfId="2992"/>
    <cellStyle name="Percent [2] 15" xfId="2993"/>
    <cellStyle name="Percent [2] 16" xfId="2994"/>
    <cellStyle name="Percent [2] 2" xfId="2995"/>
    <cellStyle name="Percent [2] 2 2" xfId="2996"/>
    <cellStyle name="Percent [2] 3" xfId="2997"/>
    <cellStyle name="Percent [2] 4" xfId="2998"/>
    <cellStyle name="Percent [2] 5" xfId="2999"/>
    <cellStyle name="Percent [2] 6" xfId="3000"/>
    <cellStyle name="Percent [2] 7" xfId="3001"/>
    <cellStyle name="Percent [2] 8" xfId="3002"/>
    <cellStyle name="Percent [2] 9" xfId="3003"/>
    <cellStyle name="Percent 0.0%" xfId="3004"/>
    <cellStyle name="Percent 0.0% Long Underline" xfId="3005"/>
    <cellStyle name="Percent 0.00%" xfId="3006"/>
    <cellStyle name="Percent 0.00% Long Underline" xfId="3007"/>
    <cellStyle name="Percent 0.000%" xfId="3008"/>
    <cellStyle name="Percent 0.000% Long Underline" xfId="3009"/>
    <cellStyle name="Percent 10" xfId="3010"/>
    <cellStyle name="Percent 10 2" xfId="3011"/>
    <cellStyle name="Percent 11" xfId="3012"/>
    <cellStyle name="Percent 11 2" xfId="3013"/>
    <cellStyle name="Percent 12" xfId="3014"/>
    <cellStyle name="Percent 12 2" xfId="3015"/>
    <cellStyle name="Percent 13" xfId="3016"/>
    <cellStyle name="Percent 13 2" xfId="3017"/>
    <cellStyle name="Percent 14" xfId="3018"/>
    <cellStyle name="Percent 14 2" xfId="3019"/>
    <cellStyle name="Percent 15" xfId="3020"/>
    <cellStyle name="Percent 16" xfId="3021"/>
    <cellStyle name="Percent 17" xfId="3022"/>
    <cellStyle name="Percent 18" xfId="3023"/>
    <cellStyle name="Percent 19" xfId="3024"/>
    <cellStyle name="Percent 19 2" xfId="3025"/>
    <cellStyle name="Percent 2" xfId="22"/>
    <cellStyle name="Percent 2 2" xfId="3026"/>
    <cellStyle name="Percent 2 2 2" xfId="3027"/>
    <cellStyle name="Percent 2 2 3" xfId="3028"/>
    <cellStyle name="Percent 2 3" xfId="3029"/>
    <cellStyle name="Percent 2 4" xfId="3030"/>
    <cellStyle name="Percent 20" xfId="3031"/>
    <cellStyle name="Percent 20 2" xfId="3032"/>
    <cellStyle name="Percent 21" xfId="3033"/>
    <cellStyle name="Percent 22" xfId="3034"/>
    <cellStyle name="Percent 23" xfId="3035"/>
    <cellStyle name="Percent 3" xfId="3036"/>
    <cellStyle name="Percent 3 2" xfId="3037"/>
    <cellStyle name="Percent 3 3" xfId="3038"/>
    <cellStyle name="Percent 4" xfId="3039"/>
    <cellStyle name="Percent 4 2" xfId="3040"/>
    <cellStyle name="Percent 5" xfId="3041"/>
    <cellStyle name="Percent 5 2" xfId="3042"/>
    <cellStyle name="Percent 6" xfId="3043"/>
    <cellStyle name="Percent 6 2" xfId="3044"/>
    <cellStyle name="Percent 7" xfId="3045"/>
    <cellStyle name="Percent 7 2" xfId="3046"/>
    <cellStyle name="Percent 8" xfId="3047"/>
    <cellStyle name="Percent 8 2" xfId="3048"/>
    <cellStyle name="Percent 9" xfId="3049"/>
    <cellStyle name="Percent 9 2" xfId="3050"/>
    <cellStyle name="PERCENTAGE" xfId="3051"/>
    <cellStyle name="PERCENTAGE 2" xfId="3052"/>
    <cellStyle name="PrePop Currency (0)" xfId="3053"/>
    <cellStyle name="PrePop Currency (0) 10" xfId="3054"/>
    <cellStyle name="PrePop Currency (0) 11" xfId="3055"/>
    <cellStyle name="PrePop Currency (0) 12" xfId="3056"/>
    <cellStyle name="PrePop Currency (0) 13" xfId="3057"/>
    <cellStyle name="PrePop Currency (0) 14" xfId="3058"/>
    <cellStyle name="PrePop Currency (0) 15" xfId="3059"/>
    <cellStyle name="PrePop Currency (0) 16" xfId="3060"/>
    <cellStyle name="PrePop Currency (0) 2" xfId="3061"/>
    <cellStyle name="PrePop Currency (0) 3" xfId="3062"/>
    <cellStyle name="PrePop Currency (0) 4" xfId="3063"/>
    <cellStyle name="PrePop Currency (0) 5" xfId="3064"/>
    <cellStyle name="PrePop Currency (0) 6" xfId="3065"/>
    <cellStyle name="PrePop Currency (0) 7" xfId="3066"/>
    <cellStyle name="PrePop Currency (0) 8" xfId="3067"/>
    <cellStyle name="PrePop Currency (0) 9" xfId="3068"/>
    <cellStyle name="PrePop Currency (2)" xfId="3069"/>
    <cellStyle name="PrePop Currency (2) 10" xfId="3070"/>
    <cellStyle name="PrePop Currency (2) 11" xfId="3071"/>
    <cellStyle name="PrePop Currency (2) 12" xfId="3072"/>
    <cellStyle name="PrePop Currency (2) 13" xfId="3073"/>
    <cellStyle name="PrePop Currency (2) 14" xfId="3074"/>
    <cellStyle name="PrePop Currency (2) 15" xfId="3075"/>
    <cellStyle name="PrePop Currency (2) 16" xfId="3076"/>
    <cellStyle name="PrePop Currency (2) 2" xfId="3077"/>
    <cellStyle name="PrePop Currency (2) 3" xfId="3078"/>
    <cellStyle name="PrePop Currency (2) 4" xfId="3079"/>
    <cellStyle name="PrePop Currency (2) 5" xfId="3080"/>
    <cellStyle name="PrePop Currency (2) 6" xfId="3081"/>
    <cellStyle name="PrePop Currency (2) 7" xfId="3082"/>
    <cellStyle name="PrePop Currency (2) 8" xfId="3083"/>
    <cellStyle name="PrePop Currency (2) 9" xfId="3084"/>
    <cellStyle name="PrePop Units (0)" xfId="3085"/>
    <cellStyle name="PrePop Units (0) 10" xfId="3086"/>
    <cellStyle name="PrePop Units (0) 11" xfId="3087"/>
    <cellStyle name="PrePop Units (0) 12" xfId="3088"/>
    <cellStyle name="PrePop Units (0) 13" xfId="3089"/>
    <cellStyle name="PrePop Units (0) 14" xfId="3090"/>
    <cellStyle name="PrePop Units (0) 15" xfId="3091"/>
    <cellStyle name="PrePop Units (0) 16" xfId="3092"/>
    <cellStyle name="PrePop Units (0) 2" xfId="3093"/>
    <cellStyle name="PrePop Units (0) 3" xfId="3094"/>
    <cellStyle name="PrePop Units (0) 4" xfId="3095"/>
    <cellStyle name="PrePop Units (0) 5" xfId="3096"/>
    <cellStyle name="PrePop Units (0) 6" xfId="3097"/>
    <cellStyle name="PrePop Units (0) 7" xfId="3098"/>
    <cellStyle name="PrePop Units (0) 8" xfId="3099"/>
    <cellStyle name="PrePop Units (0) 9" xfId="3100"/>
    <cellStyle name="PrePop Units (1)" xfId="3101"/>
    <cellStyle name="PrePop Units (1) 10" xfId="3102"/>
    <cellStyle name="PrePop Units (1) 11" xfId="3103"/>
    <cellStyle name="PrePop Units (1) 12" xfId="3104"/>
    <cellStyle name="PrePop Units (1) 13" xfId="3105"/>
    <cellStyle name="PrePop Units (1) 14" xfId="3106"/>
    <cellStyle name="PrePop Units (1) 15" xfId="3107"/>
    <cellStyle name="PrePop Units (1) 16" xfId="3108"/>
    <cellStyle name="PrePop Units (1) 2" xfId="3109"/>
    <cellStyle name="PrePop Units (1) 3" xfId="3110"/>
    <cellStyle name="PrePop Units (1) 4" xfId="3111"/>
    <cellStyle name="PrePop Units (1) 5" xfId="3112"/>
    <cellStyle name="PrePop Units (1) 6" xfId="3113"/>
    <cellStyle name="PrePop Units (1) 7" xfId="3114"/>
    <cellStyle name="PrePop Units (1) 8" xfId="3115"/>
    <cellStyle name="PrePop Units (1) 9" xfId="3116"/>
    <cellStyle name="PrePop Units (2)" xfId="3117"/>
    <cellStyle name="PrePop Units (2) 10" xfId="3118"/>
    <cellStyle name="PrePop Units (2) 11" xfId="3119"/>
    <cellStyle name="PrePop Units (2) 12" xfId="3120"/>
    <cellStyle name="PrePop Units (2) 13" xfId="3121"/>
    <cellStyle name="PrePop Units (2) 14" xfId="3122"/>
    <cellStyle name="PrePop Units (2) 15" xfId="3123"/>
    <cellStyle name="PrePop Units (2) 16" xfId="3124"/>
    <cellStyle name="PrePop Units (2) 2" xfId="3125"/>
    <cellStyle name="PrePop Units (2) 3" xfId="3126"/>
    <cellStyle name="PrePop Units (2) 4" xfId="3127"/>
    <cellStyle name="PrePop Units (2) 5" xfId="3128"/>
    <cellStyle name="PrePop Units (2) 6" xfId="3129"/>
    <cellStyle name="PrePop Units (2) 7" xfId="3130"/>
    <cellStyle name="PrePop Units (2) 8" xfId="3131"/>
    <cellStyle name="PrePop Units (2) 9" xfId="3132"/>
    <cellStyle name="pricing" xfId="3133"/>
    <cellStyle name="pricing 2" xfId="3134"/>
    <cellStyle name="PSChar" xfId="3135"/>
    <cellStyle name="PSHeading" xfId="3136"/>
    <cellStyle name="Quantity" xfId="3137"/>
    <cellStyle name="regstoresfromspecstores" xfId="3138"/>
    <cellStyle name="regstoresfromspecstores 2" xfId="3139"/>
    <cellStyle name="RevList" xfId="3140"/>
    <cellStyle name="rlink_tiªn l­în_x005f_x001b_Hyperlink_TONG HOP KINH PHI" xfId="3141"/>
    <cellStyle name="rmal_ADAdot" xfId="3142"/>
    <cellStyle name="S—_x0008_" xfId="3143"/>
    <cellStyle name="S—_x0008_ 2" xfId="3144"/>
    <cellStyle name="s]_x000a__x000a_spooler=yes_x000a__x000a_load=_x000a__x000a_Beep=yes_x000a__x000a_NullPort=None_x000a__x000a_BorderWidth=3_x000a__x000a_CursorBlinkRate=1200_x000a__x000a_DoubleClickSpeed=452_x000a__x000a_Programs=co" xfId="3145"/>
    <cellStyle name="s]_x000d__x000a_spooler=yes_x000d__x000a_load=_x000d__x000a_Beep=yes_x000d__x000a_NullPort=None_x000d__x000a_BorderWidth=3_x000d__x000a_CursorBlinkRate=1200_x000d__x000a_DoubleClickSpeed=452_x000d__x000a_Programs=co" xfId="97"/>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46"/>
    <cellStyle name="S—_x0008__KH TPCP vung TNB (03-1-2012)" xfId="3147"/>
    <cellStyle name="S—_x005f_x0008_" xfId="3148"/>
    <cellStyle name="SAPBEXaggData" xfId="3149"/>
    <cellStyle name="SAPBEXaggData 2" xfId="3150"/>
    <cellStyle name="SAPBEXaggDataEmph" xfId="3151"/>
    <cellStyle name="SAPBEXaggDataEmph 2" xfId="3152"/>
    <cellStyle name="SAPBEXaggItem" xfId="3153"/>
    <cellStyle name="SAPBEXaggItem 2" xfId="3154"/>
    <cellStyle name="SAPBEXchaText" xfId="3155"/>
    <cellStyle name="SAPBEXchaText 2" xfId="3156"/>
    <cellStyle name="SAPBEXexcBad7" xfId="3157"/>
    <cellStyle name="SAPBEXexcBad7 2" xfId="3158"/>
    <cellStyle name="SAPBEXexcBad8" xfId="3159"/>
    <cellStyle name="SAPBEXexcBad8 2" xfId="3160"/>
    <cellStyle name="SAPBEXexcBad9" xfId="3161"/>
    <cellStyle name="SAPBEXexcBad9 2" xfId="3162"/>
    <cellStyle name="SAPBEXexcCritical4" xfId="3163"/>
    <cellStyle name="SAPBEXexcCritical4 2" xfId="3164"/>
    <cellStyle name="SAPBEXexcCritical5" xfId="3165"/>
    <cellStyle name="SAPBEXexcCritical5 2" xfId="3166"/>
    <cellStyle name="SAPBEXexcCritical6" xfId="3167"/>
    <cellStyle name="SAPBEXexcCritical6 2" xfId="3168"/>
    <cellStyle name="SAPBEXexcGood1" xfId="3169"/>
    <cellStyle name="SAPBEXexcGood1 2" xfId="3170"/>
    <cellStyle name="SAPBEXexcGood2" xfId="3171"/>
    <cellStyle name="SAPBEXexcGood2 2" xfId="3172"/>
    <cellStyle name="SAPBEXexcGood3" xfId="3173"/>
    <cellStyle name="SAPBEXexcGood3 2" xfId="3174"/>
    <cellStyle name="SAPBEXfilterDrill" xfId="3175"/>
    <cellStyle name="SAPBEXfilterDrill 2" xfId="3176"/>
    <cellStyle name="SAPBEXfilterItem" xfId="3177"/>
    <cellStyle name="SAPBEXfilterItem 2" xfId="3178"/>
    <cellStyle name="SAPBEXfilterText" xfId="3179"/>
    <cellStyle name="SAPBEXfilterText 2" xfId="3180"/>
    <cellStyle name="SAPBEXformats" xfId="3181"/>
    <cellStyle name="SAPBEXformats 2" xfId="3182"/>
    <cellStyle name="SAPBEXheaderItem" xfId="3183"/>
    <cellStyle name="SAPBEXheaderItem 2" xfId="3184"/>
    <cellStyle name="SAPBEXheaderText" xfId="3185"/>
    <cellStyle name="SAPBEXheaderText 2" xfId="3186"/>
    <cellStyle name="SAPBEXresData" xfId="3187"/>
    <cellStyle name="SAPBEXresData 2" xfId="3188"/>
    <cellStyle name="SAPBEXresDataEmph" xfId="3189"/>
    <cellStyle name="SAPBEXresDataEmph 2" xfId="3190"/>
    <cellStyle name="SAPBEXresItem" xfId="3191"/>
    <cellStyle name="SAPBEXresItem 2" xfId="3192"/>
    <cellStyle name="SAPBEXstdData" xfId="3193"/>
    <cellStyle name="SAPBEXstdData 2" xfId="3194"/>
    <cellStyle name="SAPBEXstdDataEmph" xfId="3195"/>
    <cellStyle name="SAPBEXstdDataEmph 2" xfId="3196"/>
    <cellStyle name="SAPBEXstdItem" xfId="3197"/>
    <cellStyle name="SAPBEXstdItem 2" xfId="3198"/>
    <cellStyle name="SAPBEXtitle" xfId="3199"/>
    <cellStyle name="SAPBEXtitle 2" xfId="3200"/>
    <cellStyle name="SAPBEXundefined" xfId="3201"/>
    <cellStyle name="SAPBEXundefined 2" xfId="3202"/>
    <cellStyle name="serJet 1200 Series PCL 6" xfId="3203"/>
    <cellStyle name="SHADEDSTORES" xfId="3204"/>
    <cellStyle name="SHADEDSTORES 2" xfId="3205"/>
    <cellStyle name="songuyen" xfId="3206"/>
    <cellStyle name="specstores" xfId="3207"/>
    <cellStyle name="Standard_AAbgleich" xfId="3208"/>
    <cellStyle name="STTDG" xfId="3209"/>
    <cellStyle name="style" xfId="98"/>
    <cellStyle name="Style 1" xfId="99"/>
    <cellStyle name="Style 1 2" xfId="3210"/>
    <cellStyle name="Style 1 3" xfId="3211"/>
    <cellStyle name="Style 10" xfId="3212"/>
    <cellStyle name="Style 10 2" xfId="3213"/>
    <cellStyle name="Style 100" xfId="3214"/>
    <cellStyle name="Style 101" xfId="3215"/>
    <cellStyle name="Style 102" xfId="3216"/>
    <cellStyle name="Style 103" xfId="3217"/>
    <cellStyle name="Style 104" xfId="3218"/>
    <cellStyle name="Style 105" xfId="3219"/>
    <cellStyle name="Style 106" xfId="3220"/>
    <cellStyle name="Style 107" xfId="3221"/>
    <cellStyle name="Style 108" xfId="3222"/>
    <cellStyle name="Style 109" xfId="3223"/>
    <cellStyle name="Style 11" xfId="3224"/>
    <cellStyle name="Style 11 2" xfId="3225"/>
    <cellStyle name="Style 110" xfId="3226"/>
    <cellStyle name="Style 111" xfId="3227"/>
    <cellStyle name="Style 112" xfId="3228"/>
    <cellStyle name="Style 113" xfId="3229"/>
    <cellStyle name="Style 114" xfId="3230"/>
    <cellStyle name="Style 115" xfId="3231"/>
    <cellStyle name="Style 116" xfId="3232"/>
    <cellStyle name="Style 117" xfId="3233"/>
    <cellStyle name="Style 118" xfId="3234"/>
    <cellStyle name="Style 119" xfId="3235"/>
    <cellStyle name="Style 12" xfId="3236"/>
    <cellStyle name="Style 12 2" xfId="3237"/>
    <cellStyle name="Style 120" xfId="3238"/>
    <cellStyle name="Style 121" xfId="3239"/>
    <cellStyle name="Style 122" xfId="3240"/>
    <cellStyle name="Style 123" xfId="3241"/>
    <cellStyle name="Style 124" xfId="3242"/>
    <cellStyle name="Style 125" xfId="3243"/>
    <cellStyle name="Style 126" xfId="3244"/>
    <cellStyle name="Style 127" xfId="3245"/>
    <cellStyle name="Style 128" xfId="3246"/>
    <cellStyle name="Style 129" xfId="3247"/>
    <cellStyle name="Style 13" xfId="3248"/>
    <cellStyle name="Style 13 2" xfId="3249"/>
    <cellStyle name="Style 130" xfId="3250"/>
    <cellStyle name="Style 131" xfId="3251"/>
    <cellStyle name="Style 132" xfId="3252"/>
    <cellStyle name="Style 133" xfId="3253"/>
    <cellStyle name="Style 134" xfId="3254"/>
    <cellStyle name="Style 135" xfId="3255"/>
    <cellStyle name="Style 136" xfId="3256"/>
    <cellStyle name="Style 137" xfId="3257"/>
    <cellStyle name="Style 138" xfId="3258"/>
    <cellStyle name="Style 139" xfId="3259"/>
    <cellStyle name="Style 14" xfId="3260"/>
    <cellStyle name="Style 14 2" xfId="3261"/>
    <cellStyle name="Style 140" xfId="3262"/>
    <cellStyle name="Style 141" xfId="3263"/>
    <cellStyle name="Style 142" xfId="3264"/>
    <cellStyle name="Style 143" xfId="3265"/>
    <cellStyle name="Style 144" xfId="3266"/>
    <cellStyle name="Style 145" xfId="3267"/>
    <cellStyle name="Style 146" xfId="3268"/>
    <cellStyle name="Style 147" xfId="3269"/>
    <cellStyle name="Style 148" xfId="3270"/>
    <cellStyle name="Style 149" xfId="3271"/>
    <cellStyle name="Style 15" xfId="3272"/>
    <cellStyle name="Style 15 2" xfId="3273"/>
    <cellStyle name="Style 150" xfId="3274"/>
    <cellStyle name="Style 151" xfId="3275"/>
    <cellStyle name="Style 152" xfId="3276"/>
    <cellStyle name="Style 153" xfId="3277"/>
    <cellStyle name="Style 154" xfId="3278"/>
    <cellStyle name="Style 155" xfId="3279"/>
    <cellStyle name="Style 16" xfId="3280"/>
    <cellStyle name="Style 16 2" xfId="3281"/>
    <cellStyle name="Style 17" xfId="3282"/>
    <cellStyle name="Style 17 2" xfId="3283"/>
    <cellStyle name="Style 18" xfId="3284"/>
    <cellStyle name="Style 18 2" xfId="3285"/>
    <cellStyle name="Style 19" xfId="3286"/>
    <cellStyle name="Style 19 2" xfId="3287"/>
    <cellStyle name="Style 2" xfId="3288"/>
    <cellStyle name="Style 2 2" xfId="3289"/>
    <cellStyle name="Style 20" xfId="3290"/>
    <cellStyle name="Style 20 2" xfId="3291"/>
    <cellStyle name="Style 21" xfId="3292"/>
    <cellStyle name="Style 21 2" xfId="3293"/>
    <cellStyle name="Style 22" xfId="3294"/>
    <cellStyle name="Style 22 2" xfId="3295"/>
    <cellStyle name="Style 23" xfId="3296"/>
    <cellStyle name="Style 23 2" xfId="3297"/>
    <cellStyle name="Style 24" xfId="3298"/>
    <cellStyle name="Style 24 2" xfId="3299"/>
    <cellStyle name="Style 25" xfId="3300"/>
    <cellStyle name="Style 25 2" xfId="3301"/>
    <cellStyle name="Style 26" xfId="3302"/>
    <cellStyle name="Style 26 2" xfId="3303"/>
    <cellStyle name="Style 27" xfId="3304"/>
    <cellStyle name="Style 27 2" xfId="3305"/>
    <cellStyle name="Style 28" xfId="3306"/>
    <cellStyle name="Style 28 2" xfId="3307"/>
    <cellStyle name="Style 29" xfId="3308"/>
    <cellStyle name="Style 29 2" xfId="3309"/>
    <cellStyle name="Style 3" xfId="3310"/>
    <cellStyle name="Style 3 2" xfId="3311"/>
    <cellStyle name="Style 30" xfId="3312"/>
    <cellStyle name="Style 30 2" xfId="3313"/>
    <cellStyle name="Style 31" xfId="3314"/>
    <cellStyle name="Style 31 2" xfId="3315"/>
    <cellStyle name="Style 32" xfId="3316"/>
    <cellStyle name="Style 32 2" xfId="3317"/>
    <cellStyle name="Style 33" xfId="3318"/>
    <cellStyle name="Style 33 2" xfId="3319"/>
    <cellStyle name="Style 34" xfId="3320"/>
    <cellStyle name="Style 34 2" xfId="3321"/>
    <cellStyle name="Style 35" xfId="3322"/>
    <cellStyle name="Style 35 2" xfId="3323"/>
    <cellStyle name="Style 36" xfId="3324"/>
    <cellStyle name="Style 37" xfId="3325"/>
    <cellStyle name="Style 37 2" xfId="3326"/>
    <cellStyle name="Style 38" xfId="3327"/>
    <cellStyle name="Style 38 2" xfId="3328"/>
    <cellStyle name="Style 39" xfId="3329"/>
    <cellStyle name="Style 39 2" xfId="3330"/>
    <cellStyle name="Style 4" xfId="3331"/>
    <cellStyle name="Style 4 2" xfId="3332"/>
    <cellStyle name="Style 40" xfId="3333"/>
    <cellStyle name="Style 40 2" xfId="3334"/>
    <cellStyle name="Style 41" xfId="3335"/>
    <cellStyle name="Style 41 2" xfId="3336"/>
    <cellStyle name="Style 42" xfId="3337"/>
    <cellStyle name="Style 42 2" xfId="3338"/>
    <cellStyle name="Style 43" xfId="3339"/>
    <cellStyle name="Style 43 2" xfId="3340"/>
    <cellStyle name="Style 44" xfId="3341"/>
    <cellStyle name="Style 44 2" xfId="3342"/>
    <cellStyle name="Style 45" xfId="3343"/>
    <cellStyle name="Style 45 2" xfId="3344"/>
    <cellStyle name="Style 46" xfId="3345"/>
    <cellStyle name="Style 46 2" xfId="3346"/>
    <cellStyle name="Style 47" xfId="3347"/>
    <cellStyle name="Style 47 2" xfId="3348"/>
    <cellStyle name="Style 48" xfId="3349"/>
    <cellStyle name="Style 48 2" xfId="3350"/>
    <cellStyle name="Style 49" xfId="3351"/>
    <cellStyle name="Style 49 2" xfId="3352"/>
    <cellStyle name="Style 5" xfId="3353"/>
    <cellStyle name="Style 50" xfId="3354"/>
    <cellStyle name="Style 50 2" xfId="3355"/>
    <cellStyle name="Style 51" xfId="3356"/>
    <cellStyle name="Style 51 2" xfId="3357"/>
    <cellStyle name="Style 52" xfId="3358"/>
    <cellStyle name="Style 52 2" xfId="3359"/>
    <cellStyle name="Style 53" xfId="3360"/>
    <cellStyle name="Style 53 2" xfId="3361"/>
    <cellStyle name="Style 54" xfId="3362"/>
    <cellStyle name="Style 54 2" xfId="3363"/>
    <cellStyle name="Style 55" xfId="3364"/>
    <cellStyle name="Style 55 2" xfId="3365"/>
    <cellStyle name="Style 56" xfId="3366"/>
    <cellStyle name="Style 57" xfId="3367"/>
    <cellStyle name="Style 58" xfId="3368"/>
    <cellStyle name="Style 59" xfId="3369"/>
    <cellStyle name="Style 6" xfId="3370"/>
    <cellStyle name="Style 6 2" xfId="3371"/>
    <cellStyle name="Style 60" xfId="3372"/>
    <cellStyle name="Style 61" xfId="3373"/>
    <cellStyle name="Style 62" xfId="3374"/>
    <cellStyle name="Style 63" xfId="3375"/>
    <cellStyle name="Style 64" xfId="3376"/>
    <cellStyle name="Style 65" xfId="3377"/>
    <cellStyle name="Style 66" xfId="3378"/>
    <cellStyle name="Style 67" xfId="3379"/>
    <cellStyle name="Style 68" xfId="3380"/>
    <cellStyle name="Style 69" xfId="3381"/>
    <cellStyle name="Style 7" xfId="3382"/>
    <cellStyle name="Style 7 2" xfId="3383"/>
    <cellStyle name="Style 70" xfId="3384"/>
    <cellStyle name="Style 71" xfId="3385"/>
    <cellStyle name="Style 72" xfId="3386"/>
    <cellStyle name="Style 73" xfId="3387"/>
    <cellStyle name="Style 74" xfId="3388"/>
    <cellStyle name="Style 75" xfId="3389"/>
    <cellStyle name="Style 76" xfId="3390"/>
    <cellStyle name="Style 77" xfId="3391"/>
    <cellStyle name="Style 78" xfId="3392"/>
    <cellStyle name="Style 79" xfId="3393"/>
    <cellStyle name="Style 8" xfId="3394"/>
    <cellStyle name="Style 8 2" xfId="3395"/>
    <cellStyle name="Style 80" xfId="3396"/>
    <cellStyle name="Style 81" xfId="3397"/>
    <cellStyle name="Style 82" xfId="3398"/>
    <cellStyle name="Style 83" xfId="3399"/>
    <cellStyle name="Style 84" xfId="3400"/>
    <cellStyle name="Style 85" xfId="3401"/>
    <cellStyle name="Style 86" xfId="3402"/>
    <cellStyle name="Style 87" xfId="3403"/>
    <cellStyle name="Style 88" xfId="3404"/>
    <cellStyle name="Style 89" xfId="3405"/>
    <cellStyle name="Style 9" xfId="3406"/>
    <cellStyle name="Style 9 2" xfId="3407"/>
    <cellStyle name="Style 90" xfId="3408"/>
    <cellStyle name="Style 91" xfId="3409"/>
    <cellStyle name="Style 92" xfId="3410"/>
    <cellStyle name="Style 93" xfId="3411"/>
    <cellStyle name="Style 94" xfId="3412"/>
    <cellStyle name="Style 95" xfId="3413"/>
    <cellStyle name="Style 96" xfId="3414"/>
    <cellStyle name="Style 97" xfId="3415"/>
    <cellStyle name="Style 98" xfId="3416"/>
    <cellStyle name="Style 99" xfId="3417"/>
    <cellStyle name="Style Date" xfId="3418"/>
    <cellStyle name="style_1" xfId="3419"/>
    <cellStyle name="subhead" xfId="100"/>
    <cellStyle name="subhead 2" xfId="3420"/>
    <cellStyle name="Subtotal" xfId="3421"/>
    <cellStyle name="symbol" xfId="3422"/>
    <cellStyle name="T" xfId="101"/>
    <cellStyle name="T 2" xfId="3423"/>
    <cellStyle name="T_15_10_2013 BC nhu cau von doi ung ODA (2014-2016) ngay 15102013 Sua" xfId="3424"/>
    <cellStyle name="T_bao cao" xfId="3425"/>
    <cellStyle name="T_bao cao 2" xfId="3426"/>
    <cellStyle name="T_bao cao phan bo KHDT 2011(final)" xfId="3427"/>
    <cellStyle name="T_Bao cao so lieu kiem toan nam 2007 sua" xfId="3428"/>
    <cellStyle name="T_Bao cao so lieu kiem toan nam 2007 sua 2" xfId="3429"/>
    <cellStyle name="T_Bao cao so lieu kiem toan nam 2007 sua_!1 1 bao cao giao KH ve HTCMT vung TNB   12-12-2011" xfId="3430"/>
    <cellStyle name="T_Bao cao so lieu kiem toan nam 2007 sua_!1 1 bao cao giao KH ve HTCMT vung TNB   12-12-2011 2" xfId="3431"/>
    <cellStyle name="T_Bao cao so lieu kiem toan nam 2007 sua_KH TPCP vung TNB (03-1-2012)" xfId="3432"/>
    <cellStyle name="T_Bao cao so lieu kiem toan nam 2007 sua_KH TPCP vung TNB (03-1-2012) 2" xfId="3433"/>
    <cellStyle name="T_bao cao_!1 1 bao cao giao KH ve HTCMT vung TNB   12-12-2011" xfId="3434"/>
    <cellStyle name="T_bao cao_!1 1 bao cao giao KH ve HTCMT vung TNB   12-12-2011 2" xfId="3435"/>
    <cellStyle name="T_bao cao_Bieu4HTMT" xfId="3436"/>
    <cellStyle name="T_bao cao_Bieu4HTMT 2" xfId="3437"/>
    <cellStyle name="T_bao cao_Bieu4HTMT_!1 1 bao cao giao KH ve HTCMT vung TNB   12-12-2011" xfId="3438"/>
    <cellStyle name="T_bao cao_Bieu4HTMT_!1 1 bao cao giao KH ve HTCMT vung TNB   12-12-2011 2" xfId="3439"/>
    <cellStyle name="T_bao cao_Bieu4HTMT_KH TPCP vung TNB (03-1-2012)" xfId="3440"/>
    <cellStyle name="T_bao cao_Bieu4HTMT_KH TPCP vung TNB (03-1-2012) 2" xfId="3441"/>
    <cellStyle name="T_bao cao_KH TPCP vung TNB (03-1-2012)" xfId="3442"/>
    <cellStyle name="T_bao cao_KH TPCP vung TNB (03-1-2012) 2" xfId="3443"/>
    <cellStyle name="T_BBTNG-06" xfId="3444"/>
    <cellStyle name="T_BBTNG-06 2" xfId="3445"/>
    <cellStyle name="T_BBTNG-06_!1 1 bao cao giao KH ve HTCMT vung TNB   12-12-2011" xfId="3446"/>
    <cellStyle name="T_BBTNG-06_!1 1 bao cao giao KH ve HTCMT vung TNB   12-12-2011 2" xfId="3447"/>
    <cellStyle name="T_BBTNG-06_Bieu4HTMT" xfId="3448"/>
    <cellStyle name="T_BBTNG-06_Bieu4HTMT 2" xfId="3449"/>
    <cellStyle name="T_BBTNG-06_Bieu4HTMT_!1 1 bao cao giao KH ve HTCMT vung TNB   12-12-2011" xfId="3450"/>
    <cellStyle name="T_BBTNG-06_Bieu4HTMT_!1 1 bao cao giao KH ve HTCMT vung TNB   12-12-2011 2" xfId="3451"/>
    <cellStyle name="T_BBTNG-06_Bieu4HTMT_KH TPCP vung TNB (03-1-2012)" xfId="3452"/>
    <cellStyle name="T_BBTNG-06_Bieu4HTMT_KH TPCP vung TNB (03-1-2012) 2" xfId="3453"/>
    <cellStyle name="T_BBTNG-06_KH TPCP vung TNB (03-1-2012)" xfId="3454"/>
    <cellStyle name="T_BBTNG-06_KH TPCP vung TNB (03-1-2012) 2" xfId="3455"/>
    <cellStyle name="T_BC  NAM 2007" xfId="3456"/>
    <cellStyle name="T_BC  NAM 2007 2" xfId="3457"/>
    <cellStyle name="T_BC CTMT-2008 Ttinh" xfId="3458"/>
    <cellStyle name="T_BC CTMT-2008 Ttinh 2" xfId="3459"/>
    <cellStyle name="T_BC CTMT-2008 Ttinh_!1 1 bao cao giao KH ve HTCMT vung TNB   12-12-2011" xfId="3460"/>
    <cellStyle name="T_BC CTMT-2008 Ttinh_!1 1 bao cao giao KH ve HTCMT vung TNB   12-12-2011 2" xfId="3461"/>
    <cellStyle name="T_BC CTMT-2008 Ttinh_KH TPCP vung TNB (03-1-2012)" xfId="3462"/>
    <cellStyle name="T_BC CTMT-2008 Ttinh_KH TPCP vung TNB (03-1-2012) 2" xfId="3463"/>
    <cellStyle name="T_BC nhu cau von doi ung ODA nganh NN (BKH)" xfId="3464"/>
    <cellStyle name="T_BC nhu cau von doi ung ODA nganh NN (BKH)_05-12  KH trung han 2016-2020 - Liem Thinh edited" xfId="3465"/>
    <cellStyle name="T_BC nhu cau von doi ung ODA nganh NN (BKH)_Copy of 05-12  KH trung han 2016-2020 - Liem Thinh edited (1)" xfId="3466"/>
    <cellStyle name="T_BC Tai co cau (bieu TH)" xfId="3467"/>
    <cellStyle name="T_BC Tai co cau (bieu TH)_05-12  KH trung han 2016-2020 - Liem Thinh edited" xfId="3468"/>
    <cellStyle name="T_BC Tai co cau (bieu TH)_Copy of 05-12  KH trung han 2016-2020 - Liem Thinh edited (1)" xfId="3469"/>
    <cellStyle name="T_Bieu 4.2 A, B KHCTgiong 2011" xfId="3470"/>
    <cellStyle name="T_Bieu 4.2 A, B KHCTgiong 2011 10" xfId="3471"/>
    <cellStyle name="T_Bieu 4.2 A, B KHCTgiong 2011 11" xfId="3472"/>
    <cellStyle name="T_Bieu 4.2 A, B KHCTgiong 2011 12" xfId="3473"/>
    <cellStyle name="T_Bieu 4.2 A, B KHCTgiong 2011 13" xfId="3474"/>
    <cellStyle name="T_Bieu 4.2 A, B KHCTgiong 2011 14" xfId="3475"/>
    <cellStyle name="T_Bieu 4.2 A, B KHCTgiong 2011 15" xfId="3476"/>
    <cellStyle name="T_Bieu 4.2 A, B KHCTgiong 2011 2" xfId="3477"/>
    <cellStyle name="T_Bieu 4.2 A, B KHCTgiong 2011 3" xfId="3478"/>
    <cellStyle name="T_Bieu 4.2 A, B KHCTgiong 2011 4" xfId="3479"/>
    <cellStyle name="T_Bieu 4.2 A, B KHCTgiong 2011 5" xfId="3480"/>
    <cellStyle name="T_Bieu 4.2 A, B KHCTgiong 2011 6" xfId="3481"/>
    <cellStyle name="T_Bieu 4.2 A, B KHCTgiong 2011 7" xfId="3482"/>
    <cellStyle name="T_Bieu 4.2 A, B KHCTgiong 2011 8" xfId="3483"/>
    <cellStyle name="T_Bieu 4.2 A, B KHCTgiong 2011 9" xfId="3484"/>
    <cellStyle name="T_Bieu mau cong trinh khoi cong moi 3-4" xfId="3485"/>
    <cellStyle name="T_Bieu mau cong trinh khoi cong moi 3-4 2" xfId="3486"/>
    <cellStyle name="T_Bieu mau cong trinh khoi cong moi 3-4_!1 1 bao cao giao KH ve HTCMT vung TNB   12-12-2011" xfId="3487"/>
    <cellStyle name="T_Bieu mau cong trinh khoi cong moi 3-4_!1 1 bao cao giao KH ve HTCMT vung TNB   12-12-2011 2" xfId="3488"/>
    <cellStyle name="T_Bieu mau cong trinh khoi cong moi 3-4_KH TPCP vung TNB (03-1-2012)" xfId="3489"/>
    <cellStyle name="T_Bieu mau cong trinh khoi cong moi 3-4_KH TPCP vung TNB (03-1-2012) 2" xfId="3490"/>
    <cellStyle name="T_Bieu mau danh muc du an thuoc CTMTQG nam 2008" xfId="3491"/>
    <cellStyle name="T_Bieu mau danh muc du an thuoc CTMTQG nam 2008 2" xfId="3492"/>
    <cellStyle name="T_Bieu mau danh muc du an thuoc CTMTQG nam 2008_!1 1 bao cao giao KH ve HTCMT vung TNB   12-12-2011" xfId="3493"/>
    <cellStyle name="T_Bieu mau danh muc du an thuoc CTMTQG nam 2008_!1 1 bao cao giao KH ve HTCMT vung TNB   12-12-2011 2" xfId="3494"/>
    <cellStyle name="T_Bieu mau danh muc du an thuoc CTMTQG nam 2008_KH TPCP vung TNB (03-1-2012)" xfId="3495"/>
    <cellStyle name="T_Bieu mau danh muc du an thuoc CTMTQG nam 2008_KH TPCP vung TNB (03-1-2012) 2" xfId="3496"/>
    <cellStyle name="T_Bieu tong hop nhu cau ung 2011 da chon loc -Mien nui" xfId="3497"/>
    <cellStyle name="T_Bieu tong hop nhu cau ung 2011 da chon loc -Mien nui 2" xfId="3498"/>
    <cellStyle name="T_Bieu tong hop nhu cau ung 2011 da chon loc -Mien nui_!1 1 bao cao giao KH ve HTCMT vung TNB   12-12-2011" xfId="3499"/>
    <cellStyle name="T_Bieu tong hop nhu cau ung 2011 da chon loc -Mien nui_!1 1 bao cao giao KH ve HTCMT vung TNB   12-12-2011 2" xfId="3500"/>
    <cellStyle name="T_Bieu tong hop nhu cau ung 2011 da chon loc -Mien nui_KH TPCP vung TNB (03-1-2012)" xfId="3501"/>
    <cellStyle name="T_Bieu tong hop nhu cau ung 2011 da chon loc -Mien nui_KH TPCP vung TNB (03-1-2012) 2" xfId="3502"/>
    <cellStyle name="T_Bieu3ODA" xfId="3503"/>
    <cellStyle name="T_Bieu3ODA 2" xfId="3504"/>
    <cellStyle name="T_Bieu3ODA_!1 1 bao cao giao KH ve HTCMT vung TNB   12-12-2011" xfId="3505"/>
    <cellStyle name="T_Bieu3ODA_!1 1 bao cao giao KH ve HTCMT vung TNB   12-12-2011 2" xfId="3506"/>
    <cellStyle name="T_Bieu3ODA_1" xfId="3507"/>
    <cellStyle name="T_Bieu3ODA_1 2" xfId="3508"/>
    <cellStyle name="T_Bieu3ODA_1_!1 1 bao cao giao KH ve HTCMT vung TNB   12-12-2011" xfId="3509"/>
    <cellStyle name="T_Bieu3ODA_1_!1 1 bao cao giao KH ve HTCMT vung TNB   12-12-2011 2" xfId="3510"/>
    <cellStyle name="T_Bieu3ODA_1_KH TPCP vung TNB (03-1-2012)" xfId="3511"/>
    <cellStyle name="T_Bieu3ODA_1_KH TPCP vung TNB (03-1-2012) 2" xfId="3512"/>
    <cellStyle name="T_Bieu3ODA_KH TPCP vung TNB (03-1-2012)" xfId="3513"/>
    <cellStyle name="T_Bieu3ODA_KH TPCP vung TNB (03-1-2012) 2" xfId="3514"/>
    <cellStyle name="T_Bieu4HTMT" xfId="3515"/>
    <cellStyle name="T_Bieu4HTMT 2" xfId="3516"/>
    <cellStyle name="T_Bieu4HTMT_!1 1 bao cao giao KH ve HTCMT vung TNB   12-12-2011" xfId="3517"/>
    <cellStyle name="T_Bieu4HTMT_!1 1 bao cao giao KH ve HTCMT vung TNB   12-12-2011 2" xfId="3518"/>
    <cellStyle name="T_Bieu4HTMT_KH TPCP vung TNB (03-1-2012)" xfId="3519"/>
    <cellStyle name="T_Bieu4HTMT_KH TPCP vung TNB (03-1-2012) 2" xfId="3520"/>
    <cellStyle name="T_bo sung von KCH nam 2010 va Du an tre kho khan" xfId="3521"/>
    <cellStyle name="T_bo sung von KCH nam 2010 va Du an tre kho khan 2" xfId="3522"/>
    <cellStyle name="T_bo sung von KCH nam 2010 va Du an tre kho khan_!1 1 bao cao giao KH ve HTCMT vung TNB   12-12-2011" xfId="3523"/>
    <cellStyle name="T_bo sung von KCH nam 2010 va Du an tre kho khan_!1 1 bao cao giao KH ve HTCMT vung TNB   12-12-2011 2" xfId="3524"/>
    <cellStyle name="T_bo sung von KCH nam 2010 va Du an tre kho khan_KH TPCP vung TNB (03-1-2012)" xfId="3525"/>
    <cellStyle name="T_bo sung von KCH nam 2010 va Du an tre kho khan_KH TPCP vung TNB (03-1-2012) 2" xfId="3526"/>
    <cellStyle name="T_Book1" xfId="3527"/>
    <cellStyle name="T_Book1 2" xfId="3528"/>
    <cellStyle name="T_Book1 3" xfId="3529"/>
    <cellStyle name="T_Book1_!1 1 bao cao giao KH ve HTCMT vung TNB   12-12-2011" xfId="3530"/>
    <cellStyle name="T_Book1_!1 1 bao cao giao KH ve HTCMT vung TNB   12-12-2011 2" xfId="3531"/>
    <cellStyle name="T_Book1_1" xfId="3532"/>
    <cellStyle name="T_Book1_1 2" xfId="3533"/>
    <cellStyle name="T_Book1_1_Bieu tong hop nhu cau ung 2011 da chon loc -Mien nui" xfId="3534"/>
    <cellStyle name="T_Book1_1_Bieu tong hop nhu cau ung 2011 da chon loc -Mien nui 2" xfId="3535"/>
    <cellStyle name="T_Book1_1_Bieu tong hop nhu cau ung 2011 da chon loc -Mien nui_!1 1 bao cao giao KH ve HTCMT vung TNB   12-12-2011" xfId="3536"/>
    <cellStyle name="T_Book1_1_Bieu tong hop nhu cau ung 2011 da chon loc -Mien nui_!1 1 bao cao giao KH ve HTCMT vung TNB   12-12-2011 2" xfId="3537"/>
    <cellStyle name="T_Book1_1_Bieu tong hop nhu cau ung 2011 da chon loc -Mien nui_KH TPCP vung TNB (03-1-2012)" xfId="3538"/>
    <cellStyle name="T_Book1_1_Bieu tong hop nhu cau ung 2011 da chon loc -Mien nui_KH TPCP vung TNB (03-1-2012) 2" xfId="3539"/>
    <cellStyle name="T_Book1_1_Bieu3ODA" xfId="3540"/>
    <cellStyle name="T_Book1_1_Bieu3ODA 2" xfId="3541"/>
    <cellStyle name="T_Book1_1_Bieu3ODA_!1 1 bao cao giao KH ve HTCMT vung TNB   12-12-2011" xfId="3542"/>
    <cellStyle name="T_Book1_1_Bieu3ODA_!1 1 bao cao giao KH ve HTCMT vung TNB   12-12-2011 2" xfId="3543"/>
    <cellStyle name="T_Book1_1_Bieu3ODA_KH TPCP vung TNB (03-1-2012)" xfId="3544"/>
    <cellStyle name="T_Book1_1_Bieu3ODA_KH TPCP vung TNB (03-1-2012) 2" xfId="3545"/>
    <cellStyle name="T_Book1_1_CPK" xfId="3546"/>
    <cellStyle name="T_Book1_1_CPK 2" xfId="3547"/>
    <cellStyle name="T_Book1_1_CPK_!1 1 bao cao giao KH ve HTCMT vung TNB   12-12-2011" xfId="3548"/>
    <cellStyle name="T_Book1_1_CPK_!1 1 bao cao giao KH ve HTCMT vung TNB   12-12-2011 2" xfId="3549"/>
    <cellStyle name="T_Book1_1_CPK_Bieu4HTMT" xfId="3550"/>
    <cellStyle name="T_Book1_1_CPK_Bieu4HTMT 2" xfId="3551"/>
    <cellStyle name="T_Book1_1_CPK_Bieu4HTMT_!1 1 bao cao giao KH ve HTCMT vung TNB   12-12-2011" xfId="3552"/>
    <cellStyle name="T_Book1_1_CPK_Bieu4HTMT_!1 1 bao cao giao KH ve HTCMT vung TNB   12-12-2011 2" xfId="3553"/>
    <cellStyle name="T_Book1_1_CPK_Bieu4HTMT_KH TPCP vung TNB (03-1-2012)" xfId="3554"/>
    <cellStyle name="T_Book1_1_CPK_Bieu4HTMT_KH TPCP vung TNB (03-1-2012) 2" xfId="3555"/>
    <cellStyle name="T_Book1_1_CPK_KH TPCP vung TNB (03-1-2012)" xfId="3556"/>
    <cellStyle name="T_Book1_1_CPK_KH TPCP vung TNB (03-1-2012) 2" xfId="3557"/>
    <cellStyle name="T_Book1_1_kien giang 2" xfId="3558"/>
    <cellStyle name="T_Book1_1_kien giang 2 2" xfId="3559"/>
    <cellStyle name="T_Book1_1_KH TPCP vung TNB (03-1-2012)" xfId="3560"/>
    <cellStyle name="T_Book1_1_KH TPCP vung TNB (03-1-2012) 2" xfId="3561"/>
    <cellStyle name="T_Book1_1_Luy ke von ung nam 2011 -Thoa gui ngay 12-8-2012" xfId="3562"/>
    <cellStyle name="T_Book1_1_Luy ke von ung nam 2011 -Thoa gui ngay 12-8-2012 2" xfId="3563"/>
    <cellStyle name="T_Book1_1_Luy ke von ung nam 2011 -Thoa gui ngay 12-8-2012_!1 1 bao cao giao KH ve HTCMT vung TNB   12-12-2011" xfId="3564"/>
    <cellStyle name="T_Book1_1_Luy ke von ung nam 2011 -Thoa gui ngay 12-8-2012_!1 1 bao cao giao KH ve HTCMT vung TNB   12-12-2011 2" xfId="3565"/>
    <cellStyle name="T_Book1_1_Luy ke von ung nam 2011 -Thoa gui ngay 12-8-2012_KH TPCP vung TNB (03-1-2012)" xfId="3566"/>
    <cellStyle name="T_Book1_1_Luy ke von ung nam 2011 -Thoa gui ngay 12-8-2012_KH TPCP vung TNB (03-1-2012) 2" xfId="3567"/>
    <cellStyle name="T_Book1_1_Thiet bi" xfId="3568"/>
    <cellStyle name="T_Book1_1_Thiet bi 2" xfId="3569"/>
    <cellStyle name="T_Book1_1_Thiet bi_!1 1 bao cao giao KH ve HTCMT vung TNB   12-12-2011" xfId="3570"/>
    <cellStyle name="T_Book1_1_Thiet bi_!1 1 bao cao giao KH ve HTCMT vung TNB   12-12-2011 2" xfId="3571"/>
    <cellStyle name="T_Book1_1_Thiet bi_Bieu4HTMT" xfId="3572"/>
    <cellStyle name="T_Book1_1_Thiet bi_Bieu4HTMT 2" xfId="3573"/>
    <cellStyle name="T_Book1_1_Thiet bi_Bieu4HTMT_!1 1 bao cao giao KH ve HTCMT vung TNB   12-12-2011" xfId="3574"/>
    <cellStyle name="T_Book1_1_Thiet bi_Bieu4HTMT_!1 1 bao cao giao KH ve HTCMT vung TNB   12-12-2011 2" xfId="3575"/>
    <cellStyle name="T_Book1_1_Thiet bi_Bieu4HTMT_KH TPCP vung TNB (03-1-2012)" xfId="3576"/>
    <cellStyle name="T_Book1_1_Thiet bi_Bieu4HTMT_KH TPCP vung TNB (03-1-2012) 2" xfId="3577"/>
    <cellStyle name="T_Book1_1_Thiet bi_KH TPCP vung TNB (03-1-2012)" xfId="3578"/>
    <cellStyle name="T_Book1_1_Thiet bi_KH TPCP vung TNB (03-1-2012) 2" xfId="3579"/>
    <cellStyle name="T_Book1_15_10_2013 BC nhu cau von doi ung ODA (2014-2016) ngay 15102013 Sua" xfId="3580"/>
    <cellStyle name="T_Book1_bao cao phan bo KHDT 2011(final)" xfId="3581"/>
    <cellStyle name="T_Book1_bao cao phan bo KHDT 2011(final)_BC nhu cau von doi ung ODA nganh NN (BKH)" xfId="3582"/>
    <cellStyle name="T_Book1_bao cao phan bo KHDT 2011(final)_BC Tai co cau (bieu TH)" xfId="3583"/>
    <cellStyle name="T_Book1_bao cao phan bo KHDT 2011(final)_DK 2014-2015 final" xfId="3584"/>
    <cellStyle name="T_Book1_bao cao phan bo KHDT 2011(final)_DK 2014-2015 new" xfId="3585"/>
    <cellStyle name="T_Book1_bao cao phan bo KHDT 2011(final)_DK KH CBDT 2014 11-11-2013" xfId="3586"/>
    <cellStyle name="T_Book1_bao cao phan bo KHDT 2011(final)_DK KH CBDT 2014 11-11-2013(1)" xfId="3587"/>
    <cellStyle name="T_Book1_bao cao phan bo KHDT 2011(final)_KH 2011-2015" xfId="3588"/>
    <cellStyle name="T_Book1_bao cao phan bo KHDT 2011(final)_tai co cau dau tu (tong hop)1" xfId="3589"/>
    <cellStyle name="T_Book1_BC NQ11-CP - chinh sua lai" xfId="3590"/>
    <cellStyle name="T_Book1_BC NQ11-CP - chinh sua lai 2" xfId="3591"/>
    <cellStyle name="T_Book1_BC NQ11-CP-Quynh sau bieu so3" xfId="3592"/>
    <cellStyle name="T_Book1_BC NQ11-CP-Quynh sau bieu so3 2" xfId="3593"/>
    <cellStyle name="T_Book1_BC nhu cau von doi ung ODA nganh NN (BKH)" xfId="3594"/>
    <cellStyle name="T_Book1_BC nhu cau von doi ung ODA nganh NN (BKH)_05-12  KH trung han 2016-2020 - Liem Thinh edited" xfId="3595"/>
    <cellStyle name="T_Book1_BC nhu cau von doi ung ODA nganh NN (BKH)_Copy of 05-12  KH trung han 2016-2020 - Liem Thinh edited (1)" xfId="3596"/>
    <cellStyle name="T_Book1_BC Tai co cau (bieu TH)" xfId="3597"/>
    <cellStyle name="T_Book1_BC Tai co cau (bieu TH)_05-12  KH trung han 2016-2020 - Liem Thinh edited" xfId="3598"/>
    <cellStyle name="T_Book1_BC Tai co cau (bieu TH)_Copy of 05-12  KH trung han 2016-2020 - Liem Thinh edited (1)" xfId="3599"/>
    <cellStyle name="T_Book1_BC_NQ11-CP_-_Thao_sua_lai" xfId="3600"/>
    <cellStyle name="T_Book1_BC_NQ11-CP_-_Thao_sua_lai 2" xfId="3601"/>
    <cellStyle name="T_Book1_Bieu mau cong trinh khoi cong moi 3-4" xfId="3602"/>
    <cellStyle name="T_Book1_Bieu mau cong trinh khoi cong moi 3-4 2" xfId="3603"/>
    <cellStyle name="T_Book1_Bieu mau cong trinh khoi cong moi 3-4_!1 1 bao cao giao KH ve HTCMT vung TNB   12-12-2011" xfId="3604"/>
    <cellStyle name="T_Book1_Bieu mau cong trinh khoi cong moi 3-4_!1 1 bao cao giao KH ve HTCMT vung TNB   12-12-2011 2" xfId="3605"/>
    <cellStyle name="T_Book1_Bieu mau cong trinh khoi cong moi 3-4_KH TPCP vung TNB (03-1-2012)" xfId="3606"/>
    <cellStyle name="T_Book1_Bieu mau cong trinh khoi cong moi 3-4_KH TPCP vung TNB (03-1-2012) 2" xfId="3607"/>
    <cellStyle name="T_Book1_Bieu mau danh muc du an thuoc CTMTQG nam 2008" xfId="3608"/>
    <cellStyle name="T_Book1_Bieu mau danh muc du an thuoc CTMTQG nam 2008 2" xfId="3609"/>
    <cellStyle name="T_Book1_Bieu mau danh muc du an thuoc CTMTQG nam 2008_!1 1 bao cao giao KH ve HTCMT vung TNB   12-12-2011" xfId="3610"/>
    <cellStyle name="T_Book1_Bieu mau danh muc du an thuoc CTMTQG nam 2008_!1 1 bao cao giao KH ve HTCMT vung TNB   12-12-2011 2" xfId="3611"/>
    <cellStyle name="T_Book1_Bieu mau danh muc du an thuoc CTMTQG nam 2008_KH TPCP vung TNB (03-1-2012)" xfId="3612"/>
    <cellStyle name="T_Book1_Bieu mau danh muc du an thuoc CTMTQG nam 2008_KH TPCP vung TNB (03-1-2012) 2" xfId="3613"/>
    <cellStyle name="T_Book1_Bieu tong hop nhu cau ung 2011 da chon loc -Mien nui" xfId="3614"/>
    <cellStyle name="T_Book1_Bieu tong hop nhu cau ung 2011 da chon loc -Mien nui 2" xfId="3615"/>
    <cellStyle name="T_Book1_Bieu tong hop nhu cau ung 2011 da chon loc -Mien nui_!1 1 bao cao giao KH ve HTCMT vung TNB   12-12-2011" xfId="3616"/>
    <cellStyle name="T_Book1_Bieu tong hop nhu cau ung 2011 da chon loc -Mien nui_!1 1 bao cao giao KH ve HTCMT vung TNB   12-12-2011 2" xfId="3617"/>
    <cellStyle name="T_Book1_Bieu tong hop nhu cau ung 2011 da chon loc -Mien nui_KH TPCP vung TNB (03-1-2012)" xfId="3618"/>
    <cellStyle name="T_Book1_Bieu tong hop nhu cau ung 2011 da chon loc -Mien nui_KH TPCP vung TNB (03-1-2012) 2" xfId="3619"/>
    <cellStyle name="T_Book1_Bieu3ODA" xfId="3620"/>
    <cellStyle name="T_Book1_Bieu3ODA 2" xfId="3621"/>
    <cellStyle name="T_Book1_Bieu3ODA_!1 1 bao cao giao KH ve HTCMT vung TNB   12-12-2011" xfId="3622"/>
    <cellStyle name="T_Book1_Bieu3ODA_!1 1 bao cao giao KH ve HTCMT vung TNB   12-12-2011 2" xfId="3623"/>
    <cellStyle name="T_Book1_Bieu3ODA_1" xfId="3624"/>
    <cellStyle name="T_Book1_Bieu3ODA_1 2" xfId="3625"/>
    <cellStyle name="T_Book1_Bieu3ODA_1_!1 1 bao cao giao KH ve HTCMT vung TNB   12-12-2011" xfId="3626"/>
    <cellStyle name="T_Book1_Bieu3ODA_1_!1 1 bao cao giao KH ve HTCMT vung TNB   12-12-2011 2" xfId="3627"/>
    <cellStyle name="T_Book1_Bieu3ODA_1_KH TPCP vung TNB (03-1-2012)" xfId="3628"/>
    <cellStyle name="T_Book1_Bieu3ODA_1_KH TPCP vung TNB (03-1-2012) 2" xfId="3629"/>
    <cellStyle name="T_Book1_Bieu3ODA_KH TPCP vung TNB (03-1-2012)" xfId="3630"/>
    <cellStyle name="T_Book1_Bieu3ODA_KH TPCP vung TNB (03-1-2012) 2" xfId="3631"/>
    <cellStyle name="T_Book1_Bieu4HTMT" xfId="3632"/>
    <cellStyle name="T_Book1_Bieu4HTMT 2" xfId="3633"/>
    <cellStyle name="T_Book1_Bieu4HTMT_!1 1 bao cao giao KH ve HTCMT vung TNB   12-12-2011" xfId="3634"/>
    <cellStyle name="T_Book1_Bieu4HTMT_!1 1 bao cao giao KH ve HTCMT vung TNB   12-12-2011 2" xfId="3635"/>
    <cellStyle name="T_Book1_Bieu4HTMT_KH TPCP vung TNB (03-1-2012)" xfId="3636"/>
    <cellStyle name="T_Book1_Bieu4HTMT_KH TPCP vung TNB (03-1-2012) 2" xfId="3637"/>
    <cellStyle name="T_Book1_Book1" xfId="3638"/>
    <cellStyle name="T_Book1_Book1 2" xfId="3639"/>
    <cellStyle name="T_Book1_Cong trinh co y kien LD_Dang_NN_2011-Tay nguyen-9-10" xfId="3640"/>
    <cellStyle name="T_Book1_Cong trinh co y kien LD_Dang_NN_2011-Tay nguyen-9-10 2" xfId="3641"/>
    <cellStyle name="T_Book1_Cong trinh co y kien LD_Dang_NN_2011-Tay nguyen-9-10_!1 1 bao cao giao KH ve HTCMT vung TNB   12-12-2011" xfId="3642"/>
    <cellStyle name="T_Book1_Cong trinh co y kien LD_Dang_NN_2011-Tay nguyen-9-10_!1 1 bao cao giao KH ve HTCMT vung TNB   12-12-2011 2" xfId="3643"/>
    <cellStyle name="T_Book1_Cong trinh co y kien LD_Dang_NN_2011-Tay nguyen-9-10_Bieu4HTMT" xfId="3644"/>
    <cellStyle name="T_Book1_Cong trinh co y kien LD_Dang_NN_2011-Tay nguyen-9-10_Bieu4HTMT 2" xfId="3645"/>
    <cellStyle name="T_Book1_Cong trinh co y kien LD_Dang_NN_2011-Tay nguyen-9-10_KH TPCP vung TNB (03-1-2012)" xfId="3646"/>
    <cellStyle name="T_Book1_Cong trinh co y kien LD_Dang_NN_2011-Tay nguyen-9-10_KH TPCP vung TNB (03-1-2012) 2" xfId="3647"/>
    <cellStyle name="T_Book1_CPK" xfId="3648"/>
    <cellStyle name="T_Book1_CPK 2" xfId="3649"/>
    <cellStyle name="T_Book1_danh muc chuan bi dau tu 2011 ngay 07-6-2011" xfId="3650"/>
    <cellStyle name="T_Book1_danh muc chuan bi dau tu 2011 ngay 07-6-2011 2" xfId="3651"/>
    <cellStyle name="T_Book1_dieu chinh KH 2011 ngay 26-5-2011111" xfId="3652"/>
    <cellStyle name="T_Book1_dieu chinh KH 2011 ngay 26-5-2011111 2" xfId="3653"/>
    <cellStyle name="T_Book1_DK 2014-2015 final" xfId="3654"/>
    <cellStyle name="T_Book1_DK 2014-2015 final_05-12  KH trung han 2016-2020 - Liem Thinh edited" xfId="3655"/>
    <cellStyle name="T_Book1_DK 2014-2015 final_Copy of 05-12  KH trung han 2016-2020 - Liem Thinh edited (1)" xfId="3656"/>
    <cellStyle name="T_Book1_DK 2014-2015 new" xfId="3657"/>
    <cellStyle name="T_Book1_DK 2014-2015 new_05-12  KH trung han 2016-2020 - Liem Thinh edited" xfId="3658"/>
    <cellStyle name="T_Book1_DK 2014-2015 new_Copy of 05-12  KH trung han 2016-2020 - Liem Thinh edited (1)" xfId="3659"/>
    <cellStyle name="T_Book1_DK KH CBDT 2014 11-11-2013" xfId="3660"/>
    <cellStyle name="T_Book1_DK KH CBDT 2014 11-11-2013(1)" xfId="3661"/>
    <cellStyle name="T_Book1_DK KH CBDT 2014 11-11-2013(1)_05-12  KH trung han 2016-2020 - Liem Thinh edited" xfId="3662"/>
    <cellStyle name="T_Book1_DK KH CBDT 2014 11-11-2013(1)_Copy of 05-12  KH trung han 2016-2020 - Liem Thinh edited (1)" xfId="3663"/>
    <cellStyle name="T_Book1_DK KH CBDT 2014 11-11-2013_05-12  KH trung han 2016-2020 - Liem Thinh edited" xfId="3664"/>
    <cellStyle name="T_Book1_DK KH CBDT 2014 11-11-2013_Copy of 05-12  KH trung han 2016-2020 - Liem Thinh edited (1)" xfId="3665"/>
    <cellStyle name="T_Book1_Du an khoi cong moi nam 2010" xfId="3666"/>
    <cellStyle name="T_Book1_Du an khoi cong moi nam 2010 2" xfId="3667"/>
    <cellStyle name="T_Book1_Du an khoi cong moi nam 2010_!1 1 bao cao giao KH ve HTCMT vung TNB   12-12-2011" xfId="3668"/>
    <cellStyle name="T_Book1_Du an khoi cong moi nam 2010_!1 1 bao cao giao KH ve HTCMT vung TNB   12-12-2011 2" xfId="3669"/>
    <cellStyle name="T_Book1_Du an khoi cong moi nam 2010_KH TPCP vung TNB (03-1-2012)" xfId="3670"/>
    <cellStyle name="T_Book1_Du an khoi cong moi nam 2010_KH TPCP vung TNB (03-1-2012) 2" xfId="3671"/>
    <cellStyle name="T_Book1_giao KH 2011 ngay 10-12-2010" xfId="3672"/>
    <cellStyle name="T_Book1_giao KH 2011 ngay 10-12-2010 2" xfId="3673"/>
    <cellStyle name="T_Book1_Hang Tom goi9 9-07(Cau 12 sua)" xfId="3674"/>
    <cellStyle name="T_Book1_Hang Tom goi9 9-07(Cau 12 sua) 2" xfId="3675"/>
    <cellStyle name="T_Book1_Ket qua phan bo von nam 2008" xfId="3676"/>
    <cellStyle name="T_Book1_Ket qua phan bo von nam 2008 2" xfId="3677"/>
    <cellStyle name="T_Book1_Ket qua phan bo von nam 2008_!1 1 bao cao giao KH ve HTCMT vung TNB   12-12-2011" xfId="3678"/>
    <cellStyle name="T_Book1_Ket qua phan bo von nam 2008_!1 1 bao cao giao KH ve HTCMT vung TNB   12-12-2011 2" xfId="3679"/>
    <cellStyle name="T_Book1_Ket qua phan bo von nam 2008_KH TPCP vung TNB (03-1-2012)" xfId="3680"/>
    <cellStyle name="T_Book1_Ket qua phan bo von nam 2008_KH TPCP vung TNB (03-1-2012) 2" xfId="3681"/>
    <cellStyle name="T_Book1_kien giang 2" xfId="3682"/>
    <cellStyle name="T_Book1_kien giang 2 2" xfId="3683"/>
    <cellStyle name="T_Book1_KH TPCP vung TNB (03-1-2012)" xfId="3684"/>
    <cellStyle name="T_Book1_KH TPCP vung TNB (03-1-2012) 2" xfId="3685"/>
    <cellStyle name="T_Book1_KH XDCB_2008 lan 2 sua ngay 10-11" xfId="3686"/>
    <cellStyle name="T_Book1_KH XDCB_2008 lan 2 sua ngay 10-11 2" xfId="3687"/>
    <cellStyle name="T_Book1_KH XDCB_2008 lan 2 sua ngay 10-11_!1 1 bao cao giao KH ve HTCMT vung TNB   12-12-2011" xfId="3688"/>
    <cellStyle name="T_Book1_KH XDCB_2008 lan 2 sua ngay 10-11_!1 1 bao cao giao KH ve HTCMT vung TNB   12-12-2011 2" xfId="3689"/>
    <cellStyle name="T_Book1_KH XDCB_2008 lan 2 sua ngay 10-11_KH TPCP vung TNB (03-1-2012)" xfId="3690"/>
    <cellStyle name="T_Book1_KH XDCB_2008 lan 2 sua ngay 10-11_KH TPCP vung TNB (03-1-2012) 2" xfId="3691"/>
    <cellStyle name="T_Book1_Khoi luong chinh Hang Tom" xfId="3692"/>
    <cellStyle name="T_Book1_Khoi luong chinh Hang Tom 2" xfId="3693"/>
    <cellStyle name="T_Book1_Luy ke von ung nam 2011 -Thoa gui ngay 12-8-2012" xfId="3694"/>
    <cellStyle name="T_Book1_Luy ke von ung nam 2011 -Thoa gui ngay 12-8-2012 2" xfId="3695"/>
    <cellStyle name="T_Book1_Luy ke von ung nam 2011 -Thoa gui ngay 12-8-2012_!1 1 bao cao giao KH ve HTCMT vung TNB   12-12-2011" xfId="3696"/>
    <cellStyle name="T_Book1_Luy ke von ung nam 2011 -Thoa gui ngay 12-8-2012_!1 1 bao cao giao KH ve HTCMT vung TNB   12-12-2011 2" xfId="3697"/>
    <cellStyle name="T_Book1_Luy ke von ung nam 2011 -Thoa gui ngay 12-8-2012_KH TPCP vung TNB (03-1-2012)" xfId="3698"/>
    <cellStyle name="T_Book1_Luy ke von ung nam 2011 -Thoa gui ngay 12-8-2012_KH TPCP vung TNB (03-1-2012) 2" xfId="3699"/>
    <cellStyle name="T_Book1_Nhu cau von ung truoc 2011 Tha h Hoa + Nge An gui TW" xfId="3700"/>
    <cellStyle name="T_Book1_Nhu cau von ung truoc 2011 Tha h Hoa + Nge An gui TW 2" xfId="3701"/>
    <cellStyle name="T_Book1_Nhu cau von ung truoc 2011 Tha h Hoa + Nge An gui TW_!1 1 bao cao giao KH ve HTCMT vung TNB   12-12-2011" xfId="3702"/>
    <cellStyle name="T_Book1_Nhu cau von ung truoc 2011 Tha h Hoa + Nge An gui TW_!1 1 bao cao giao KH ve HTCMT vung TNB   12-12-2011 2" xfId="3703"/>
    <cellStyle name="T_Book1_Nhu cau von ung truoc 2011 Tha h Hoa + Nge An gui TW_Bieu4HTMT" xfId="3704"/>
    <cellStyle name="T_Book1_Nhu cau von ung truoc 2011 Tha h Hoa + Nge An gui TW_Bieu4HTMT 2" xfId="3705"/>
    <cellStyle name="T_Book1_Nhu cau von ung truoc 2011 Tha h Hoa + Nge An gui TW_Bieu4HTMT_!1 1 bao cao giao KH ve HTCMT vung TNB   12-12-2011" xfId="3706"/>
    <cellStyle name="T_Book1_Nhu cau von ung truoc 2011 Tha h Hoa + Nge An gui TW_Bieu4HTMT_!1 1 bao cao giao KH ve HTCMT vung TNB   12-12-2011 2" xfId="3707"/>
    <cellStyle name="T_Book1_Nhu cau von ung truoc 2011 Tha h Hoa + Nge An gui TW_Bieu4HTMT_KH TPCP vung TNB (03-1-2012)" xfId="3708"/>
    <cellStyle name="T_Book1_Nhu cau von ung truoc 2011 Tha h Hoa + Nge An gui TW_Bieu4HTMT_KH TPCP vung TNB (03-1-2012) 2" xfId="3709"/>
    <cellStyle name="T_Book1_Nhu cau von ung truoc 2011 Tha h Hoa + Nge An gui TW_KH TPCP vung TNB (03-1-2012)" xfId="3710"/>
    <cellStyle name="T_Book1_Nhu cau von ung truoc 2011 Tha h Hoa + Nge An gui TW_KH TPCP vung TNB (03-1-2012) 2" xfId="3711"/>
    <cellStyle name="T_Book1_phu luc tong ket tinh hinh TH giai doan 03-10 (ngay 30)" xfId="3712"/>
    <cellStyle name="T_Book1_phu luc tong ket tinh hinh TH giai doan 03-10 (ngay 30) 2" xfId="3713"/>
    <cellStyle name="T_Book1_phu luc tong ket tinh hinh TH giai doan 03-10 (ngay 30)_!1 1 bao cao giao KH ve HTCMT vung TNB   12-12-2011" xfId="3714"/>
    <cellStyle name="T_Book1_phu luc tong ket tinh hinh TH giai doan 03-10 (ngay 30)_!1 1 bao cao giao KH ve HTCMT vung TNB   12-12-2011 2" xfId="3715"/>
    <cellStyle name="T_Book1_phu luc tong ket tinh hinh TH giai doan 03-10 (ngay 30)_KH TPCP vung TNB (03-1-2012)" xfId="3716"/>
    <cellStyle name="T_Book1_phu luc tong ket tinh hinh TH giai doan 03-10 (ngay 30)_KH TPCP vung TNB (03-1-2012) 2" xfId="3717"/>
    <cellStyle name="T_Book1_TN - Ho tro khac 2011" xfId="3718"/>
    <cellStyle name="T_Book1_TN - Ho tro khac 2011 2" xfId="3719"/>
    <cellStyle name="T_Book1_TN - Ho tro khac 2011_!1 1 bao cao giao KH ve HTCMT vung TNB   12-12-2011" xfId="3720"/>
    <cellStyle name="T_Book1_TN - Ho tro khac 2011_!1 1 bao cao giao KH ve HTCMT vung TNB   12-12-2011 2" xfId="3721"/>
    <cellStyle name="T_Book1_TN - Ho tro khac 2011_Bieu4HTMT" xfId="3722"/>
    <cellStyle name="T_Book1_TN - Ho tro khac 2011_Bieu4HTMT 2" xfId="3723"/>
    <cellStyle name="T_Book1_TN - Ho tro khac 2011_KH TPCP vung TNB (03-1-2012)" xfId="3724"/>
    <cellStyle name="T_Book1_TN - Ho tro khac 2011_KH TPCP vung TNB (03-1-2012) 2" xfId="3725"/>
    <cellStyle name="T_Book1_TH ung tren 70%-Ra soat phap ly-8-6 (dung de chuyen vao vu TH)" xfId="3726"/>
    <cellStyle name="T_Book1_TH ung tren 70%-Ra soat phap ly-8-6 (dung de chuyen vao vu TH) 2" xfId="3727"/>
    <cellStyle name="T_Book1_TH ung tren 70%-Ra soat phap ly-8-6 (dung de chuyen vao vu TH)_!1 1 bao cao giao KH ve HTCMT vung TNB   12-12-2011" xfId="3728"/>
    <cellStyle name="T_Book1_TH ung tren 70%-Ra soat phap ly-8-6 (dung de chuyen vao vu TH)_!1 1 bao cao giao KH ve HTCMT vung TNB   12-12-2011 2" xfId="3729"/>
    <cellStyle name="T_Book1_TH ung tren 70%-Ra soat phap ly-8-6 (dung de chuyen vao vu TH)_Bieu4HTMT" xfId="3730"/>
    <cellStyle name="T_Book1_TH ung tren 70%-Ra soat phap ly-8-6 (dung de chuyen vao vu TH)_Bieu4HTMT 2" xfId="3731"/>
    <cellStyle name="T_Book1_TH ung tren 70%-Ra soat phap ly-8-6 (dung de chuyen vao vu TH)_KH TPCP vung TNB (03-1-2012)" xfId="3732"/>
    <cellStyle name="T_Book1_TH ung tren 70%-Ra soat phap ly-8-6 (dung de chuyen vao vu TH)_KH TPCP vung TNB (03-1-2012) 2" xfId="3733"/>
    <cellStyle name="T_Book1_TH y kien LD_KH 2010 Ca Nuoc 22-9-2011-Gui ca Vu" xfId="3734"/>
    <cellStyle name="T_Book1_TH y kien LD_KH 2010 Ca Nuoc 22-9-2011-Gui ca Vu 2" xfId="3735"/>
    <cellStyle name="T_Book1_TH y kien LD_KH 2010 Ca Nuoc 22-9-2011-Gui ca Vu_!1 1 bao cao giao KH ve HTCMT vung TNB   12-12-2011" xfId="3736"/>
    <cellStyle name="T_Book1_TH y kien LD_KH 2010 Ca Nuoc 22-9-2011-Gui ca Vu_!1 1 bao cao giao KH ve HTCMT vung TNB   12-12-2011 2" xfId="3737"/>
    <cellStyle name="T_Book1_TH y kien LD_KH 2010 Ca Nuoc 22-9-2011-Gui ca Vu_Bieu4HTMT" xfId="3738"/>
    <cellStyle name="T_Book1_TH y kien LD_KH 2010 Ca Nuoc 22-9-2011-Gui ca Vu_Bieu4HTMT 2" xfId="3739"/>
    <cellStyle name="T_Book1_TH y kien LD_KH 2010 Ca Nuoc 22-9-2011-Gui ca Vu_KH TPCP vung TNB (03-1-2012)" xfId="3740"/>
    <cellStyle name="T_Book1_TH y kien LD_KH 2010 Ca Nuoc 22-9-2011-Gui ca Vu_KH TPCP vung TNB (03-1-2012) 2" xfId="3741"/>
    <cellStyle name="T_Book1_Thiet bi" xfId="3742"/>
    <cellStyle name="T_Book1_Thiet bi 2" xfId="3743"/>
    <cellStyle name="T_Book1_ung truoc 2011 NSTW Thanh Hoa + Nge An gui Thu 12-5" xfId="3744"/>
    <cellStyle name="T_Book1_ung truoc 2011 NSTW Thanh Hoa + Nge An gui Thu 12-5 2" xfId="3745"/>
    <cellStyle name="T_Book1_ung truoc 2011 NSTW Thanh Hoa + Nge An gui Thu 12-5_!1 1 bao cao giao KH ve HTCMT vung TNB   12-12-2011" xfId="3746"/>
    <cellStyle name="T_Book1_ung truoc 2011 NSTW Thanh Hoa + Nge An gui Thu 12-5_!1 1 bao cao giao KH ve HTCMT vung TNB   12-12-2011 2" xfId="3747"/>
    <cellStyle name="T_Book1_ung truoc 2011 NSTW Thanh Hoa + Nge An gui Thu 12-5_Bieu4HTMT" xfId="3748"/>
    <cellStyle name="T_Book1_ung truoc 2011 NSTW Thanh Hoa + Nge An gui Thu 12-5_Bieu4HTMT 2" xfId="3749"/>
    <cellStyle name="T_Book1_ung truoc 2011 NSTW Thanh Hoa + Nge An gui Thu 12-5_Bieu4HTMT_!1 1 bao cao giao KH ve HTCMT vung TNB   12-12-2011" xfId="3750"/>
    <cellStyle name="T_Book1_ung truoc 2011 NSTW Thanh Hoa + Nge An gui Thu 12-5_Bieu4HTMT_!1 1 bao cao giao KH ve HTCMT vung TNB   12-12-2011 2" xfId="3751"/>
    <cellStyle name="T_Book1_ung truoc 2011 NSTW Thanh Hoa + Nge An gui Thu 12-5_Bieu4HTMT_KH TPCP vung TNB (03-1-2012)" xfId="3752"/>
    <cellStyle name="T_Book1_ung truoc 2011 NSTW Thanh Hoa + Nge An gui Thu 12-5_Bieu4HTMT_KH TPCP vung TNB (03-1-2012) 2" xfId="3753"/>
    <cellStyle name="T_Book1_ung truoc 2011 NSTW Thanh Hoa + Nge An gui Thu 12-5_KH TPCP vung TNB (03-1-2012)" xfId="3754"/>
    <cellStyle name="T_Book1_ung truoc 2011 NSTW Thanh Hoa + Nge An gui Thu 12-5_KH TPCP vung TNB (03-1-2012) 2" xfId="3755"/>
    <cellStyle name="T_Book1_ÿÿÿÿÿ" xfId="3756"/>
    <cellStyle name="T_Book1_ÿÿÿÿÿ 2" xfId="3757"/>
    <cellStyle name="T_Copy of Bao cao  XDCB 7 thang nam 2008_So KH&amp;DT SUA" xfId="3758"/>
    <cellStyle name="T_Copy of Bao cao  XDCB 7 thang nam 2008_So KH&amp;DT SUA 2" xfId="3759"/>
    <cellStyle name="T_Copy of Bao cao  XDCB 7 thang nam 2008_So KH&amp;DT SUA_!1 1 bao cao giao KH ve HTCMT vung TNB   12-12-2011" xfId="3760"/>
    <cellStyle name="T_Copy of Bao cao  XDCB 7 thang nam 2008_So KH&amp;DT SUA_!1 1 bao cao giao KH ve HTCMT vung TNB   12-12-2011 2" xfId="3761"/>
    <cellStyle name="T_Copy of Bao cao  XDCB 7 thang nam 2008_So KH&amp;DT SUA_KH TPCP vung TNB (03-1-2012)" xfId="3762"/>
    <cellStyle name="T_Copy of Bao cao  XDCB 7 thang nam 2008_So KH&amp;DT SUA_KH TPCP vung TNB (03-1-2012) 2" xfId="3763"/>
    <cellStyle name="T_CPK" xfId="3764"/>
    <cellStyle name="T_CPK 2" xfId="3765"/>
    <cellStyle name="T_CPK_!1 1 bao cao giao KH ve HTCMT vung TNB   12-12-2011" xfId="3766"/>
    <cellStyle name="T_CPK_!1 1 bao cao giao KH ve HTCMT vung TNB   12-12-2011 2" xfId="3767"/>
    <cellStyle name="T_CPK_Bieu4HTMT" xfId="3768"/>
    <cellStyle name="T_CPK_Bieu4HTMT 2" xfId="3769"/>
    <cellStyle name="T_CPK_Bieu4HTMT_!1 1 bao cao giao KH ve HTCMT vung TNB   12-12-2011" xfId="3770"/>
    <cellStyle name="T_CPK_Bieu4HTMT_!1 1 bao cao giao KH ve HTCMT vung TNB   12-12-2011 2" xfId="3771"/>
    <cellStyle name="T_CPK_Bieu4HTMT_KH TPCP vung TNB (03-1-2012)" xfId="3772"/>
    <cellStyle name="T_CPK_Bieu4HTMT_KH TPCP vung TNB (03-1-2012) 2" xfId="3773"/>
    <cellStyle name="T_CPK_KH TPCP vung TNB (03-1-2012)" xfId="3774"/>
    <cellStyle name="T_CPK_KH TPCP vung TNB (03-1-2012) 2" xfId="3775"/>
    <cellStyle name="T_CTMTQG 2008" xfId="3776"/>
    <cellStyle name="T_CTMTQG 2008 2" xfId="3777"/>
    <cellStyle name="T_CTMTQG 2008_!1 1 bao cao giao KH ve HTCMT vung TNB   12-12-2011" xfId="3778"/>
    <cellStyle name="T_CTMTQG 2008_!1 1 bao cao giao KH ve HTCMT vung TNB   12-12-2011 2" xfId="3779"/>
    <cellStyle name="T_CTMTQG 2008_Bieu mau danh muc du an thuoc CTMTQG nam 2008" xfId="3780"/>
    <cellStyle name="T_CTMTQG 2008_Bieu mau danh muc du an thuoc CTMTQG nam 2008 2" xfId="3781"/>
    <cellStyle name="T_CTMTQG 2008_Bieu mau danh muc du an thuoc CTMTQG nam 2008_!1 1 bao cao giao KH ve HTCMT vung TNB   12-12-2011" xfId="3782"/>
    <cellStyle name="T_CTMTQG 2008_Bieu mau danh muc du an thuoc CTMTQG nam 2008_!1 1 bao cao giao KH ve HTCMT vung TNB   12-12-2011 2" xfId="3783"/>
    <cellStyle name="T_CTMTQG 2008_Bieu mau danh muc du an thuoc CTMTQG nam 2008_KH TPCP vung TNB (03-1-2012)" xfId="3784"/>
    <cellStyle name="T_CTMTQG 2008_Bieu mau danh muc du an thuoc CTMTQG nam 2008_KH TPCP vung TNB (03-1-2012) 2" xfId="3785"/>
    <cellStyle name="T_CTMTQG 2008_Hi-Tong hop KQ phan bo KH nam 08- LD fong giao 15-11-08" xfId="3786"/>
    <cellStyle name="T_CTMTQG 2008_Hi-Tong hop KQ phan bo KH nam 08- LD fong giao 15-11-08 2" xfId="3787"/>
    <cellStyle name="T_CTMTQG 2008_Hi-Tong hop KQ phan bo KH nam 08- LD fong giao 15-11-08_!1 1 bao cao giao KH ve HTCMT vung TNB   12-12-2011" xfId="3788"/>
    <cellStyle name="T_CTMTQG 2008_Hi-Tong hop KQ phan bo KH nam 08- LD fong giao 15-11-08_!1 1 bao cao giao KH ve HTCMT vung TNB   12-12-2011 2" xfId="3789"/>
    <cellStyle name="T_CTMTQG 2008_Hi-Tong hop KQ phan bo KH nam 08- LD fong giao 15-11-08_KH TPCP vung TNB (03-1-2012)" xfId="3790"/>
    <cellStyle name="T_CTMTQG 2008_Hi-Tong hop KQ phan bo KH nam 08- LD fong giao 15-11-08_KH TPCP vung TNB (03-1-2012) 2" xfId="3791"/>
    <cellStyle name="T_CTMTQG 2008_Ket qua thuc hien nam 2008" xfId="3792"/>
    <cellStyle name="T_CTMTQG 2008_Ket qua thuc hien nam 2008 2" xfId="3793"/>
    <cellStyle name="T_CTMTQG 2008_Ket qua thuc hien nam 2008_!1 1 bao cao giao KH ve HTCMT vung TNB   12-12-2011" xfId="3794"/>
    <cellStyle name="T_CTMTQG 2008_Ket qua thuc hien nam 2008_!1 1 bao cao giao KH ve HTCMT vung TNB   12-12-2011 2" xfId="3795"/>
    <cellStyle name="T_CTMTQG 2008_Ket qua thuc hien nam 2008_KH TPCP vung TNB (03-1-2012)" xfId="3796"/>
    <cellStyle name="T_CTMTQG 2008_Ket qua thuc hien nam 2008_KH TPCP vung TNB (03-1-2012) 2" xfId="3797"/>
    <cellStyle name="T_CTMTQG 2008_KH TPCP vung TNB (03-1-2012)" xfId="3798"/>
    <cellStyle name="T_CTMTQG 2008_KH TPCP vung TNB (03-1-2012) 2" xfId="3799"/>
    <cellStyle name="T_CTMTQG 2008_KH XDCB_2008 lan 1" xfId="3800"/>
    <cellStyle name="T_CTMTQG 2008_KH XDCB_2008 lan 1 2" xfId="3801"/>
    <cellStyle name="T_CTMTQG 2008_KH XDCB_2008 lan 1 sua ngay 27-10" xfId="3802"/>
    <cellStyle name="T_CTMTQG 2008_KH XDCB_2008 lan 1 sua ngay 27-10 2" xfId="3803"/>
    <cellStyle name="T_CTMTQG 2008_KH XDCB_2008 lan 1 sua ngay 27-10_!1 1 bao cao giao KH ve HTCMT vung TNB   12-12-2011" xfId="3804"/>
    <cellStyle name="T_CTMTQG 2008_KH XDCB_2008 lan 1 sua ngay 27-10_!1 1 bao cao giao KH ve HTCMT vung TNB   12-12-2011 2" xfId="3805"/>
    <cellStyle name="T_CTMTQG 2008_KH XDCB_2008 lan 1 sua ngay 27-10_KH TPCP vung TNB (03-1-2012)" xfId="3806"/>
    <cellStyle name="T_CTMTQG 2008_KH XDCB_2008 lan 1 sua ngay 27-10_KH TPCP vung TNB (03-1-2012) 2" xfId="3807"/>
    <cellStyle name="T_CTMTQG 2008_KH XDCB_2008 lan 1_!1 1 bao cao giao KH ve HTCMT vung TNB   12-12-2011" xfId="3808"/>
    <cellStyle name="T_CTMTQG 2008_KH XDCB_2008 lan 1_!1 1 bao cao giao KH ve HTCMT vung TNB   12-12-2011 2" xfId="3809"/>
    <cellStyle name="T_CTMTQG 2008_KH XDCB_2008 lan 1_KH TPCP vung TNB (03-1-2012)" xfId="3810"/>
    <cellStyle name="T_CTMTQG 2008_KH XDCB_2008 lan 1_KH TPCP vung TNB (03-1-2012) 2" xfId="3811"/>
    <cellStyle name="T_CTMTQG 2008_KH XDCB_2008 lan 2 sua ngay 10-11" xfId="3812"/>
    <cellStyle name="T_CTMTQG 2008_KH XDCB_2008 lan 2 sua ngay 10-11 2" xfId="3813"/>
    <cellStyle name="T_CTMTQG 2008_KH XDCB_2008 lan 2 sua ngay 10-11_!1 1 bao cao giao KH ve HTCMT vung TNB   12-12-2011" xfId="3814"/>
    <cellStyle name="T_CTMTQG 2008_KH XDCB_2008 lan 2 sua ngay 10-11_!1 1 bao cao giao KH ve HTCMT vung TNB   12-12-2011 2" xfId="3815"/>
    <cellStyle name="T_CTMTQG 2008_KH XDCB_2008 lan 2 sua ngay 10-11_KH TPCP vung TNB (03-1-2012)" xfId="3816"/>
    <cellStyle name="T_CTMTQG 2008_KH XDCB_2008 lan 2 sua ngay 10-11_KH TPCP vung TNB (03-1-2012) 2" xfId="3817"/>
    <cellStyle name="T_Chuan bi dau tu nam 2008" xfId="3818"/>
    <cellStyle name="T_Chuan bi dau tu nam 2008 2" xfId="3819"/>
    <cellStyle name="T_Chuan bi dau tu nam 2008_!1 1 bao cao giao KH ve HTCMT vung TNB   12-12-2011" xfId="3820"/>
    <cellStyle name="T_Chuan bi dau tu nam 2008_!1 1 bao cao giao KH ve HTCMT vung TNB   12-12-2011 2" xfId="3821"/>
    <cellStyle name="T_Chuan bi dau tu nam 2008_KH TPCP vung TNB (03-1-2012)" xfId="3822"/>
    <cellStyle name="T_Chuan bi dau tu nam 2008_KH TPCP vung TNB (03-1-2012) 2" xfId="3823"/>
    <cellStyle name="T_danh muc chuan bi dau tu 2011 ngay 07-6-2011" xfId="3824"/>
    <cellStyle name="T_danh muc chuan bi dau tu 2011 ngay 07-6-2011 2" xfId="3825"/>
    <cellStyle name="T_danh muc chuan bi dau tu 2011 ngay 07-6-2011_!1 1 bao cao giao KH ve HTCMT vung TNB   12-12-2011" xfId="3826"/>
    <cellStyle name="T_danh muc chuan bi dau tu 2011 ngay 07-6-2011_!1 1 bao cao giao KH ve HTCMT vung TNB   12-12-2011 2" xfId="3827"/>
    <cellStyle name="T_danh muc chuan bi dau tu 2011 ngay 07-6-2011_KH TPCP vung TNB (03-1-2012)" xfId="3828"/>
    <cellStyle name="T_danh muc chuan bi dau tu 2011 ngay 07-6-2011_KH TPCP vung TNB (03-1-2012) 2" xfId="3829"/>
    <cellStyle name="T_Danh muc pbo nguon von XSKT, XDCB nam 2009 chuyen qua nam 2010" xfId="3830"/>
    <cellStyle name="T_Danh muc pbo nguon von XSKT, XDCB nam 2009 chuyen qua nam 2010 2" xfId="3831"/>
    <cellStyle name="T_Danh muc pbo nguon von XSKT, XDCB nam 2009 chuyen qua nam 2010_!1 1 bao cao giao KH ve HTCMT vung TNB   12-12-2011" xfId="3832"/>
    <cellStyle name="T_Danh muc pbo nguon von XSKT, XDCB nam 2009 chuyen qua nam 2010_!1 1 bao cao giao KH ve HTCMT vung TNB   12-12-2011 2" xfId="3833"/>
    <cellStyle name="T_Danh muc pbo nguon von XSKT, XDCB nam 2009 chuyen qua nam 2010_KH TPCP vung TNB (03-1-2012)" xfId="3834"/>
    <cellStyle name="T_Danh muc pbo nguon von XSKT, XDCB nam 2009 chuyen qua nam 2010_KH TPCP vung TNB (03-1-2012) 2" xfId="3835"/>
    <cellStyle name="T_dieu chinh KH 2011 ngay 26-5-2011111" xfId="3836"/>
    <cellStyle name="T_dieu chinh KH 2011 ngay 26-5-2011111 2" xfId="3837"/>
    <cellStyle name="T_dieu chinh KH 2011 ngay 26-5-2011111_!1 1 bao cao giao KH ve HTCMT vung TNB   12-12-2011" xfId="3838"/>
    <cellStyle name="T_dieu chinh KH 2011 ngay 26-5-2011111_!1 1 bao cao giao KH ve HTCMT vung TNB   12-12-2011 2" xfId="3839"/>
    <cellStyle name="T_dieu chinh KH 2011 ngay 26-5-2011111_KH TPCP vung TNB (03-1-2012)" xfId="3840"/>
    <cellStyle name="T_dieu chinh KH 2011 ngay 26-5-2011111_KH TPCP vung TNB (03-1-2012) 2" xfId="3841"/>
    <cellStyle name="T_DK 2014-2015 final" xfId="3842"/>
    <cellStyle name="T_DK 2014-2015 final_05-12  KH trung han 2016-2020 - Liem Thinh edited" xfId="3843"/>
    <cellStyle name="T_DK 2014-2015 final_Copy of 05-12  KH trung han 2016-2020 - Liem Thinh edited (1)" xfId="3844"/>
    <cellStyle name="T_DK 2014-2015 new" xfId="3845"/>
    <cellStyle name="T_DK 2014-2015 new_05-12  KH trung han 2016-2020 - Liem Thinh edited" xfId="3846"/>
    <cellStyle name="T_DK 2014-2015 new_Copy of 05-12  KH trung han 2016-2020 - Liem Thinh edited (1)" xfId="3847"/>
    <cellStyle name="T_DK KH CBDT 2014 11-11-2013" xfId="3848"/>
    <cellStyle name="T_DK KH CBDT 2014 11-11-2013(1)" xfId="3849"/>
    <cellStyle name="T_DK KH CBDT 2014 11-11-2013(1)_05-12  KH trung han 2016-2020 - Liem Thinh edited" xfId="3850"/>
    <cellStyle name="T_DK KH CBDT 2014 11-11-2013(1)_Copy of 05-12  KH trung han 2016-2020 - Liem Thinh edited (1)" xfId="3851"/>
    <cellStyle name="T_DK KH CBDT 2014 11-11-2013_05-12  KH trung han 2016-2020 - Liem Thinh edited" xfId="3852"/>
    <cellStyle name="T_DK KH CBDT 2014 11-11-2013_Copy of 05-12  KH trung han 2016-2020 - Liem Thinh edited (1)" xfId="3853"/>
    <cellStyle name="T_DS KCH PHAN BO VON NSDP NAM 2010" xfId="3854"/>
    <cellStyle name="T_DS KCH PHAN BO VON NSDP NAM 2010 2" xfId="3855"/>
    <cellStyle name="T_DS KCH PHAN BO VON NSDP NAM 2010_!1 1 bao cao giao KH ve HTCMT vung TNB   12-12-2011" xfId="3856"/>
    <cellStyle name="T_DS KCH PHAN BO VON NSDP NAM 2010_!1 1 bao cao giao KH ve HTCMT vung TNB   12-12-2011 2" xfId="3857"/>
    <cellStyle name="T_DS KCH PHAN BO VON NSDP NAM 2010_KH TPCP vung TNB (03-1-2012)" xfId="3858"/>
    <cellStyle name="T_DS KCH PHAN BO VON NSDP NAM 2010_KH TPCP vung TNB (03-1-2012) 2" xfId="3859"/>
    <cellStyle name="T_Du an khoi cong moi nam 2010" xfId="3860"/>
    <cellStyle name="T_Du an khoi cong moi nam 2010 2" xfId="3861"/>
    <cellStyle name="T_Du an khoi cong moi nam 2010_!1 1 bao cao giao KH ve HTCMT vung TNB   12-12-2011" xfId="3862"/>
    <cellStyle name="T_Du an khoi cong moi nam 2010_!1 1 bao cao giao KH ve HTCMT vung TNB   12-12-2011 2" xfId="3863"/>
    <cellStyle name="T_Du an khoi cong moi nam 2010_KH TPCP vung TNB (03-1-2012)" xfId="3864"/>
    <cellStyle name="T_Du an khoi cong moi nam 2010_KH TPCP vung TNB (03-1-2012) 2" xfId="3865"/>
    <cellStyle name="T_DU AN TKQH VA CHUAN BI DAU TU NAM 2007 sua ngay 9-11" xfId="3866"/>
    <cellStyle name="T_DU AN TKQH VA CHUAN BI DAU TU NAM 2007 sua ngay 9-11 2" xfId="3867"/>
    <cellStyle name="T_DU AN TKQH VA CHUAN BI DAU TU NAM 2007 sua ngay 9-11_!1 1 bao cao giao KH ve HTCMT vung TNB   12-12-2011" xfId="3868"/>
    <cellStyle name="T_DU AN TKQH VA CHUAN BI DAU TU NAM 2007 sua ngay 9-11_!1 1 bao cao giao KH ve HTCMT vung TNB   12-12-2011 2" xfId="3869"/>
    <cellStyle name="T_DU AN TKQH VA CHUAN BI DAU TU NAM 2007 sua ngay 9-11_Bieu mau danh muc du an thuoc CTMTQG nam 2008" xfId="3870"/>
    <cellStyle name="T_DU AN TKQH VA CHUAN BI DAU TU NAM 2007 sua ngay 9-11_Bieu mau danh muc du an thuoc CTMTQG nam 2008 2" xfId="3871"/>
    <cellStyle name="T_DU AN TKQH VA CHUAN BI DAU TU NAM 2007 sua ngay 9-11_Bieu mau danh muc du an thuoc CTMTQG nam 2008_!1 1 bao cao giao KH ve HTCMT vung TNB   12-12-2011" xfId="3872"/>
    <cellStyle name="T_DU AN TKQH VA CHUAN BI DAU TU NAM 2007 sua ngay 9-11_Bieu mau danh muc du an thuoc CTMTQG nam 2008_!1 1 bao cao giao KH ve HTCMT vung TNB   12-12-2011 2" xfId="3873"/>
    <cellStyle name="T_DU AN TKQH VA CHUAN BI DAU TU NAM 2007 sua ngay 9-11_Bieu mau danh muc du an thuoc CTMTQG nam 2008_KH TPCP vung TNB (03-1-2012)" xfId="3874"/>
    <cellStyle name="T_DU AN TKQH VA CHUAN BI DAU TU NAM 2007 sua ngay 9-11_Bieu mau danh muc du an thuoc CTMTQG nam 2008_KH TPCP vung TNB (03-1-2012) 2" xfId="3875"/>
    <cellStyle name="T_DU AN TKQH VA CHUAN BI DAU TU NAM 2007 sua ngay 9-11_Du an khoi cong moi nam 2010" xfId="3876"/>
    <cellStyle name="T_DU AN TKQH VA CHUAN BI DAU TU NAM 2007 sua ngay 9-11_Du an khoi cong moi nam 2010 2" xfId="3877"/>
    <cellStyle name="T_DU AN TKQH VA CHUAN BI DAU TU NAM 2007 sua ngay 9-11_Du an khoi cong moi nam 2010_!1 1 bao cao giao KH ve HTCMT vung TNB   12-12-2011" xfId="3878"/>
    <cellStyle name="T_DU AN TKQH VA CHUAN BI DAU TU NAM 2007 sua ngay 9-11_Du an khoi cong moi nam 2010_!1 1 bao cao giao KH ve HTCMT vung TNB   12-12-2011 2" xfId="3879"/>
    <cellStyle name="T_DU AN TKQH VA CHUAN BI DAU TU NAM 2007 sua ngay 9-11_Du an khoi cong moi nam 2010_KH TPCP vung TNB (03-1-2012)" xfId="3880"/>
    <cellStyle name="T_DU AN TKQH VA CHUAN BI DAU TU NAM 2007 sua ngay 9-11_Du an khoi cong moi nam 2010_KH TPCP vung TNB (03-1-2012) 2" xfId="3881"/>
    <cellStyle name="T_DU AN TKQH VA CHUAN BI DAU TU NAM 2007 sua ngay 9-11_Ket qua phan bo von nam 2008" xfId="3882"/>
    <cellStyle name="T_DU AN TKQH VA CHUAN BI DAU TU NAM 2007 sua ngay 9-11_Ket qua phan bo von nam 2008 2" xfId="3883"/>
    <cellStyle name="T_DU AN TKQH VA CHUAN BI DAU TU NAM 2007 sua ngay 9-11_Ket qua phan bo von nam 2008_!1 1 bao cao giao KH ve HTCMT vung TNB   12-12-2011" xfId="3884"/>
    <cellStyle name="T_DU AN TKQH VA CHUAN BI DAU TU NAM 2007 sua ngay 9-11_Ket qua phan bo von nam 2008_!1 1 bao cao giao KH ve HTCMT vung TNB   12-12-2011 2" xfId="3885"/>
    <cellStyle name="T_DU AN TKQH VA CHUAN BI DAU TU NAM 2007 sua ngay 9-11_Ket qua phan bo von nam 2008_KH TPCP vung TNB (03-1-2012)" xfId="3886"/>
    <cellStyle name="T_DU AN TKQH VA CHUAN BI DAU TU NAM 2007 sua ngay 9-11_Ket qua phan bo von nam 2008_KH TPCP vung TNB (03-1-2012) 2" xfId="3887"/>
    <cellStyle name="T_DU AN TKQH VA CHUAN BI DAU TU NAM 2007 sua ngay 9-11_KH TPCP vung TNB (03-1-2012)" xfId="3888"/>
    <cellStyle name="T_DU AN TKQH VA CHUAN BI DAU TU NAM 2007 sua ngay 9-11_KH TPCP vung TNB (03-1-2012) 2" xfId="3889"/>
    <cellStyle name="T_DU AN TKQH VA CHUAN BI DAU TU NAM 2007 sua ngay 9-11_KH XDCB_2008 lan 2 sua ngay 10-11" xfId="3890"/>
    <cellStyle name="T_DU AN TKQH VA CHUAN BI DAU TU NAM 2007 sua ngay 9-11_KH XDCB_2008 lan 2 sua ngay 10-11 2" xfId="3891"/>
    <cellStyle name="T_DU AN TKQH VA CHUAN BI DAU TU NAM 2007 sua ngay 9-11_KH XDCB_2008 lan 2 sua ngay 10-11_!1 1 bao cao giao KH ve HTCMT vung TNB   12-12-2011" xfId="3892"/>
    <cellStyle name="T_DU AN TKQH VA CHUAN BI DAU TU NAM 2007 sua ngay 9-11_KH XDCB_2008 lan 2 sua ngay 10-11_!1 1 bao cao giao KH ve HTCMT vung TNB   12-12-2011 2" xfId="3893"/>
    <cellStyle name="T_DU AN TKQH VA CHUAN BI DAU TU NAM 2007 sua ngay 9-11_KH XDCB_2008 lan 2 sua ngay 10-11_KH TPCP vung TNB (03-1-2012)" xfId="3894"/>
    <cellStyle name="T_DU AN TKQH VA CHUAN BI DAU TU NAM 2007 sua ngay 9-11_KH XDCB_2008 lan 2 sua ngay 10-11_KH TPCP vung TNB (03-1-2012) 2" xfId="3895"/>
    <cellStyle name="T_du toan dieu chinh  20-8-2006" xfId="3896"/>
    <cellStyle name="T_du toan dieu chinh  20-8-2006 2" xfId="3897"/>
    <cellStyle name="T_du toan dieu chinh  20-8-2006_!1 1 bao cao giao KH ve HTCMT vung TNB   12-12-2011" xfId="3898"/>
    <cellStyle name="T_du toan dieu chinh  20-8-2006_!1 1 bao cao giao KH ve HTCMT vung TNB   12-12-2011 2" xfId="3899"/>
    <cellStyle name="T_du toan dieu chinh  20-8-2006_Bieu4HTMT" xfId="3900"/>
    <cellStyle name="T_du toan dieu chinh  20-8-2006_Bieu4HTMT 2" xfId="3901"/>
    <cellStyle name="T_du toan dieu chinh  20-8-2006_Bieu4HTMT_!1 1 bao cao giao KH ve HTCMT vung TNB   12-12-2011" xfId="3902"/>
    <cellStyle name="T_du toan dieu chinh  20-8-2006_Bieu4HTMT_!1 1 bao cao giao KH ve HTCMT vung TNB   12-12-2011 2" xfId="3903"/>
    <cellStyle name="T_du toan dieu chinh  20-8-2006_Bieu4HTMT_KH TPCP vung TNB (03-1-2012)" xfId="3904"/>
    <cellStyle name="T_du toan dieu chinh  20-8-2006_Bieu4HTMT_KH TPCP vung TNB (03-1-2012) 2" xfId="3905"/>
    <cellStyle name="T_du toan dieu chinh  20-8-2006_KH TPCP vung TNB (03-1-2012)" xfId="3906"/>
    <cellStyle name="T_du toan dieu chinh  20-8-2006_KH TPCP vung TNB (03-1-2012) 2" xfId="3907"/>
    <cellStyle name="T_giao KH 2011 ngay 10-12-2010" xfId="3908"/>
    <cellStyle name="T_giao KH 2011 ngay 10-12-2010 2" xfId="3909"/>
    <cellStyle name="T_giao KH 2011 ngay 10-12-2010_!1 1 bao cao giao KH ve HTCMT vung TNB   12-12-2011" xfId="3910"/>
    <cellStyle name="T_giao KH 2011 ngay 10-12-2010_!1 1 bao cao giao KH ve HTCMT vung TNB   12-12-2011 2" xfId="3911"/>
    <cellStyle name="T_giao KH 2011 ngay 10-12-2010_KH TPCP vung TNB (03-1-2012)" xfId="3912"/>
    <cellStyle name="T_giao KH 2011 ngay 10-12-2010_KH TPCP vung TNB (03-1-2012) 2" xfId="3913"/>
    <cellStyle name="T_Ht-PTq1-03" xfId="3914"/>
    <cellStyle name="T_Ht-PTq1-03 2" xfId="3915"/>
    <cellStyle name="T_Ht-PTq1-03_!1 1 bao cao giao KH ve HTCMT vung TNB   12-12-2011" xfId="3916"/>
    <cellStyle name="T_Ht-PTq1-03_!1 1 bao cao giao KH ve HTCMT vung TNB   12-12-2011 2" xfId="3917"/>
    <cellStyle name="T_Ht-PTq1-03_kien giang 2" xfId="3918"/>
    <cellStyle name="T_Ht-PTq1-03_kien giang 2 2" xfId="3919"/>
    <cellStyle name="T_Ke hoach KTXH  nam 2009_PKT thang 11 nam 2008" xfId="3920"/>
    <cellStyle name="T_Ke hoach KTXH  nam 2009_PKT thang 11 nam 2008 2" xfId="3921"/>
    <cellStyle name="T_Ke hoach KTXH  nam 2009_PKT thang 11 nam 2008_!1 1 bao cao giao KH ve HTCMT vung TNB   12-12-2011" xfId="3922"/>
    <cellStyle name="T_Ke hoach KTXH  nam 2009_PKT thang 11 nam 2008_!1 1 bao cao giao KH ve HTCMT vung TNB   12-12-2011 2" xfId="3923"/>
    <cellStyle name="T_Ke hoach KTXH  nam 2009_PKT thang 11 nam 2008_KH TPCP vung TNB (03-1-2012)" xfId="3924"/>
    <cellStyle name="T_Ke hoach KTXH  nam 2009_PKT thang 11 nam 2008_KH TPCP vung TNB (03-1-2012) 2" xfId="3925"/>
    <cellStyle name="T_Ket qua dau thau" xfId="3926"/>
    <cellStyle name="T_Ket qua dau thau 2" xfId="3927"/>
    <cellStyle name="T_Ket qua dau thau_!1 1 bao cao giao KH ve HTCMT vung TNB   12-12-2011" xfId="3928"/>
    <cellStyle name="T_Ket qua dau thau_!1 1 bao cao giao KH ve HTCMT vung TNB   12-12-2011 2" xfId="3929"/>
    <cellStyle name="T_Ket qua dau thau_KH TPCP vung TNB (03-1-2012)" xfId="3930"/>
    <cellStyle name="T_Ket qua dau thau_KH TPCP vung TNB (03-1-2012) 2" xfId="3931"/>
    <cellStyle name="T_Ket qua phan bo von nam 2008" xfId="3932"/>
    <cellStyle name="T_Ket qua phan bo von nam 2008 2" xfId="3933"/>
    <cellStyle name="T_Ket qua phan bo von nam 2008_!1 1 bao cao giao KH ve HTCMT vung TNB   12-12-2011" xfId="3934"/>
    <cellStyle name="T_Ket qua phan bo von nam 2008_!1 1 bao cao giao KH ve HTCMT vung TNB   12-12-2011 2" xfId="3935"/>
    <cellStyle name="T_Ket qua phan bo von nam 2008_KH TPCP vung TNB (03-1-2012)" xfId="3936"/>
    <cellStyle name="T_Ket qua phan bo von nam 2008_KH TPCP vung TNB (03-1-2012) 2" xfId="3937"/>
    <cellStyle name="T_kien giang 2" xfId="3938"/>
    <cellStyle name="T_kien giang 2 2" xfId="3939"/>
    <cellStyle name="T_KH 2011-2015" xfId="3940"/>
    <cellStyle name="T_KH TPCP vung TNB (03-1-2012)" xfId="3941"/>
    <cellStyle name="T_KH TPCP vung TNB (03-1-2012) 2" xfId="3942"/>
    <cellStyle name="T_KH XDCB_2008 lan 2 sua ngay 10-11" xfId="3943"/>
    <cellStyle name="T_KH XDCB_2008 lan 2 sua ngay 10-11 2" xfId="3944"/>
    <cellStyle name="T_KH XDCB_2008 lan 2 sua ngay 10-11_!1 1 bao cao giao KH ve HTCMT vung TNB   12-12-2011" xfId="3945"/>
    <cellStyle name="T_KH XDCB_2008 lan 2 sua ngay 10-11_!1 1 bao cao giao KH ve HTCMT vung TNB   12-12-2011 2" xfId="3946"/>
    <cellStyle name="T_KH XDCB_2008 lan 2 sua ngay 10-11_KH TPCP vung TNB (03-1-2012)" xfId="3947"/>
    <cellStyle name="T_KH XDCB_2008 lan 2 sua ngay 10-11_KH TPCP vung TNB (03-1-2012) 2" xfId="3948"/>
    <cellStyle name="T_Me_Tri_6_07" xfId="3949"/>
    <cellStyle name="T_Me_Tri_6_07 2" xfId="3950"/>
    <cellStyle name="T_Me_Tri_6_07_!1 1 bao cao giao KH ve HTCMT vung TNB   12-12-2011" xfId="3951"/>
    <cellStyle name="T_Me_Tri_6_07_!1 1 bao cao giao KH ve HTCMT vung TNB   12-12-2011 2" xfId="3952"/>
    <cellStyle name="T_Me_Tri_6_07_Bieu4HTMT" xfId="3953"/>
    <cellStyle name="T_Me_Tri_6_07_Bieu4HTMT 2" xfId="3954"/>
    <cellStyle name="T_Me_Tri_6_07_Bieu4HTMT_!1 1 bao cao giao KH ve HTCMT vung TNB   12-12-2011" xfId="3955"/>
    <cellStyle name="T_Me_Tri_6_07_Bieu4HTMT_!1 1 bao cao giao KH ve HTCMT vung TNB   12-12-2011 2" xfId="3956"/>
    <cellStyle name="T_Me_Tri_6_07_Bieu4HTMT_KH TPCP vung TNB (03-1-2012)" xfId="3957"/>
    <cellStyle name="T_Me_Tri_6_07_Bieu4HTMT_KH TPCP vung TNB (03-1-2012) 2" xfId="3958"/>
    <cellStyle name="T_Me_Tri_6_07_KH TPCP vung TNB (03-1-2012)" xfId="3959"/>
    <cellStyle name="T_Me_Tri_6_07_KH TPCP vung TNB (03-1-2012) 2" xfId="3960"/>
    <cellStyle name="T_N2 thay dat (N1-1)" xfId="3961"/>
    <cellStyle name="T_N2 thay dat (N1-1) 2" xfId="3962"/>
    <cellStyle name="T_N2 thay dat (N1-1)_!1 1 bao cao giao KH ve HTCMT vung TNB   12-12-2011" xfId="3963"/>
    <cellStyle name="T_N2 thay dat (N1-1)_!1 1 bao cao giao KH ve HTCMT vung TNB   12-12-2011 2" xfId="3964"/>
    <cellStyle name="T_N2 thay dat (N1-1)_Bieu4HTMT" xfId="3965"/>
    <cellStyle name="T_N2 thay dat (N1-1)_Bieu4HTMT 2" xfId="3966"/>
    <cellStyle name="T_N2 thay dat (N1-1)_Bieu4HTMT_!1 1 bao cao giao KH ve HTCMT vung TNB   12-12-2011" xfId="3967"/>
    <cellStyle name="T_N2 thay dat (N1-1)_Bieu4HTMT_!1 1 bao cao giao KH ve HTCMT vung TNB   12-12-2011 2" xfId="3968"/>
    <cellStyle name="T_N2 thay dat (N1-1)_Bieu4HTMT_KH TPCP vung TNB (03-1-2012)" xfId="3969"/>
    <cellStyle name="T_N2 thay dat (N1-1)_Bieu4HTMT_KH TPCP vung TNB (03-1-2012) 2" xfId="3970"/>
    <cellStyle name="T_N2 thay dat (N1-1)_KH TPCP vung TNB (03-1-2012)" xfId="3971"/>
    <cellStyle name="T_N2 thay dat (N1-1)_KH TPCP vung TNB (03-1-2012) 2" xfId="3972"/>
    <cellStyle name="T_Phuong an can doi nam 2008" xfId="3973"/>
    <cellStyle name="T_Phuong an can doi nam 2008 2" xfId="3974"/>
    <cellStyle name="T_Phuong an can doi nam 2008_!1 1 bao cao giao KH ve HTCMT vung TNB   12-12-2011" xfId="3975"/>
    <cellStyle name="T_Phuong an can doi nam 2008_!1 1 bao cao giao KH ve HTCMT vung TNB   12-12-2011 2" xfId="3976"/>
    <cellStyle name="T_Phuong an can doi nam 2008_KH TPCP vung TNB (03-1-2012)" xfId="3977"/>
    <cellStyle name="T_Phuong an can doi nam 2008_KH TPCP vung TNB (03-1-2012) 2" xfId="3978"/>
    <cellStyle name="T_Seagame(BTL)" xfId="3979"/>
    <cellStyle name="T_Seagame(BTL) 2" xfId="3980"/>
    <cellStyle name="T_So GTVT" xfId="3981"/>
    <cellStyle name="T_So GTVT 2" xfId="3982"/>
    <cellStyle name="T_So GTVT_!1 1 bao cao giao KH ve HTCMT vung TNB   12-12-2011" xfId="3983"/>
    <cellStyle name="T_So GTVT_!1 1 bao cao giao KH ve HTCMT vung TNB   12-12-2011 2" xfId="3984"/>
    <cellStyle name="T_So GTVT_KH TPCP vung TNB (03-1-2012)" xfId="3985"/>
    <cellStyle name="T_So GTVT_KH TPCP vung TNB (03-1-2012) 2" xfId="3986"/>
    <cellStyle name="T_tai co cau dau tu (tong hop)1" xfId="3987"/>
    <cellStyle name="T_TDT + duong(8-5-07)" xfId="3988"/>
    <cellStyle name="T_TDT + duong(8-5-07) 2" xfId="3989"/>
    <cellStyle name="T_TDT + duong(8-5-07)_!1 1 bao cao giao KH ve HTCMT vung TNB   12-12-2011" xfId="3990"/>
    <cellStyle name="T_TDT + duong(8-5-07)_!1 1 bao cao giao KH ve HTCMT vung TNB   12-12-2011 2" xfId="3991"/>
    <cellStyle name="T_TDT + duong(8-5-07)_Bieu4HTMT" xfId="3992"/>
    <cellStyle name="T_TDT + duong(8-5-07)_Bieu4HTMT 2" xfId="3993"/>
    <cellStyle name="T_TDT + duong(8-5-07)_Bieu4HTMT_!1 1 bao cao giao KH ve HTCMT vung TNB   12-12-2011" xfId="3994"/>
    <cellStyle name="T_TDT + duong(8-5-07)_Bieu4HTMT_!1 1 bao cao giao KH ve HTCMT vung TNB   12-12-2011 2" xfId="3995"/>
    <cellStyle name="T_TDT + duong(8-5-07)_Bieu4HTMT_KH TPCP vung TNB (03-1-2012)" xfId="3996"/>
    <cellStyle name="T_TDT + duong(8-5-07)_Bieu4HTMT_KH TPCP vung TNB (03-1-2012) 2" xfId="3997"/>
    <cellStyle name="T_TDT + duong(8-5-07)_KH TPCP vung TNB (03-1-2012)" xfId="3998"/>
    <cellStyle name="T_TDT + duong(8-5-07)_KH TPCP vung TNB (03-1-2012) 2" xfId="3999"/>
    <cellStyle name="T_TK_HT" xfId="4000"/>
    <cellStyle name="T_TK_HT 2" xfId="4001"/>
    <cellStyle name="T_tham_tra_du_toan" xfId="4002"/>
    <cellStyle name="T_tham_tra_du_toan 2" xfId="4003"/>
    <cellStyle name="T_tham_tra_du_toan_!1 1 bao cao giao KH ve HTCMT vung TNB   12-12-2011" xfId="4004"/>
    <cellStyle name="T_tham_tra_du_toan_!1 1 bao cao giao KH ve HTCMT vung TNB   12-12-2011 2" xfId="4005"/>
    <cellStyle name="T_tham_tra_du_toan_Bieu4HTMT" xfId="4006"/>
    <cellStyle name="T_tham_tra_du_toan_Bieu4HTMT 2" xfId="4007"/>
    <cellStyle name="T_tham_tra_du_toan_Bieu4HTMT_!1 1 bao cao giao KH ve HTCMT vung TNB   12-12-2011" xfId="4008"/>
    <cellStyle name="T_tham_tra_du_toan_Bieu4HTMT_!1 1 bao cao giao KH ve HTCMT vung TNB   12-12-2011 2" xfId="4009"/>
    <cellStyle name="T_tham_tra_du_toan_Bieu4HTMT_KH TPCP vung TNB (03-1-2012)" xfId="4010"/>
    <cellStyle name="T_tham_tra_du_toan_Bieu4HTMT_KH TPCP vung TNB (03-1-2012) 2" xfId="4011"/>
    <cellStyle name="T_tham_tra_du_toan_KH TPCP vung TNB (03-1-2012)" xfId="4012"/>
    <cellStyle name="T_tham_tra_du_toan_KH TPCP vung TNB (03-1-2012) 2" xfId="4013"/>
    <cellStyle name="T_Thiet bi" xfId="4014"/>
    <cellStyle name="T_Thiet bi 2" xfId="4015"/>
    <cellStyle name="T_Thiet bi_!1 1 bao cao giao KH ve HTCMT vung TNB   12-12-2011" xfId="4016"/>
    <cellStyle name="T_Thiet bi_!1 1 bao cao giao KH ve HTCMT vung TNB   12-12-2011 2" xfId="4017"/>
    <cellStyle name="T_Thiet bi_Bieu4HTMT" xfId="4018"/>
    <cellStyle name="T_Thiet bi_Bieu4HTMT 2" xfId="4019"/>
    <cellStyle name="T_Thiet bi_Bieu4HTMT_!1 1 bao cao giao KH ve HTCMT vung TNB   12-12-2011" xfId="4020"/>
    <cellStyle name="T_Thiet bi_Bieu4HTMT_!1 1 bao cao giao KH ve HTCMT vung TNB   12-12-2011 2" xfId="4021"/>
    <cellStyle name="T_Thiet bi_Bieu4HTMT_KH TPCP vung TNB (03-1-2012)" xfId="4022"/>
    <cellStyle name="T_Thiet bi_Bieu4HTMT_KH TPCP vung TNB (03-1-2012) 2" xfId="4023"/>
    <cellStyle name="T_Thiet bi_KH TPCP vung TNB (03-1-2012)" xfId="4024"/>
    <cellStyle name="T_Thiet bi_KH TPCP vung TNB (03-1-2012) 2" xfId="4025"/>
    <cellStyle name="T_Van Ban 2007" xfId="4026"/>
    <cellStyle name="T_Van Ban 2007_15_10_2013 BC nhu cau von doi ung ODA (2014-2016) ngay 15102013 Sua" xfId="4027"/>
    <cellStyle name="T_Van Ban 2007_bao cao phan bo KHDT 2011(final)" xfId="4028"/>
    <cellStyle name="T_Van Ban 2007_bao cao phan bo KHDT 2011(final)_BC nhu cau von doi ung ODA nganh NN (BKH)" xfId="4029"/>
    <cellStyle name="T_Van Ban 2007_bao cao phan bo KHDT 2011(final)_BC Tai co cau (bieu TH)" xfId="4030"/>
    <cellStyle name="T_Van Ban 2007_bao cao phan bo KHDT 2011(final)_DK 2014-2015 final" xfId="4031"/>
    <cellStyle name="T_Van Ban 2007_bao cao phan bo KHDT 2011(final)_DK 2014-2015 new" xfId="4032"/>
    <cellStyle name="T_Van Ban 2007_bao cao phan bo KHDT 2011(final)_DK KH CBDT 2014 11-11-2013" xfId="4033"/>
    <cellStyle name="T_Van Ban 2007_bao cao phan bo KHDT 2011(final)_DK KH CBDT 2014 11-11-2013(1)" xfId="4034"/>
    <cellStyle name="T_Van Ban 2007_bao cao phan bo KHDT 2011(final)_KH 2011-2015" xfId="4035"/>
    <cellStyle name="T_Van Ban 2007_bao cao phan bo KHDT 2011(final)_tai co cau dau tu (tong hop)1" xfId="4036"/>
    <cellStyle name="T_Van Ban 2007_BC nhu cau von doi ung ODA nganh NN (BKH)" xfId="4037"/>
    <cellStyle name="T_Van Ban 2007_BC nhu cau von doi ung ODA nganh NN (BKH)_05-12  KH trung han 2016-2020 - Liem Thinh edited" xfId="4038"/>
    <cellStyle name="T_Van Ban 2007_BC nhu cau von doi ung ODA nganh NN (BKH)_Copy of 05-12  KH trung han 2016-2020 - Liem Thinh edited (1)" xfId="4039"/>
    <cellStyle name="T_Van Ban 2007_BC Tai co cau (bieu TH)" xfId="4040"/>
    <cellStyle name="T_Van Ban 2007_BC Tai co cau (bieu TH)_05-12  KH trung han 2016-2020 - Liem Thinh edited" xfId="4041"/>
    <cellStyle name="T_Van Ban 2007_BC Tai co cau (bieu TH)_Copy of 05-12  KH trung han 2016-2020 - Liem Thinh edited (1)" xfId="4042"/>
    <cellStyle name="T_Van Ban 2007_DK 2014-2015 final" xfId="4043"/>
    <cellStyle name="T_Van Ban 2007_DK 2014-2015 final_05-12  KH trung han 2016-2020 - Liem Thinh edited" xfId="4044"/>
    <cellStyle name="T_Van Ban 2007_DK 2014-2015 final_Copy of 05-12  KH trung han 2016-2020 - Liem Thinh edited (1)" xfId="4045"/>
    <cellStyle name="T_Van Ban 2007_DK 2014-2015 new" xfId="4046"/>
    <cellStyle name="T_Van Ban 2007_DK 2014-2015 new_05-12  KH trung han 2016-2020 - Liem Thinh edited" xfId="4047"/>
    <cellStyle name="T_Van Ban 2007_DK 2014-2015 new_Copy of 05-12  KH trung han 2016-2020 - Liem Thinh edited (1)" xfId="4048"/>
    <cellStyle name="T_Van Ban 2007_DK KH CBDT 2014 11-11-2013" xfId="4049"/>
    <cellStyle name="T_Van Ban 2007_DK KH CBDT 2014 11-11-2013(1)" xfId="4050"/>
    <cellStyle name="T_Van Ban 2007_DK KH CBDT 2014 11-11-2013(1)_05-12  KH trung han 2016-2020 - Liem Thinh edited" xfId="4051"/>
    <cellStyle name="T_Van Ban 2007_DK KH CBDT 2014 11-11-2013(1)_Copy of 05-12  KH trung han 2016-2020 - Liem Thinh edited (1)" xfId="4052"/>
    <cellStyle name="T_Van Ban 2007_DK KH CBDT 2014 11-11-2013_05-12  KH trung han 2016-2020 - Liem Thinh edited" xfId="4053"/>
    <cellStyle name="T_Van Ban 2007_DK KH CBDT 2014 11-11-2013_Copy of 05-12  KH trung han 2016-2020 - Liem Thinh edited (1)" xfId="4054"/>
    <cellStyle name="T_Van Ban 2008" xfId="4055"/>
    <cellStyle name="T_Van Ban 2008_15_10_2013 BC nhu cau von doi ung ODA (2014-2016) ngay 15102013 Sua" xfId="4056"/>
    <cellStyle name="T_Van Ban 2008_bao cao phan bo KHDT 2011(final)" xfId="4057"/>
    <cellStyle name="T_Van Ban 2008_bao cao phan bo KHDT 2011(final)_BC nhu cau von doi ung ODA nganh NN (BKH)" xfId="4058"/>
    <cellStyle name="T_Van Ban 2008_bao cao phan bo KHDT 2011(final)_BC Tai co cau (bieu TH)" xfId="4059"/>
    <cellStyle name="T_Van Ban 2008_bao cao phan bo KHDT 2011(final)_DK 2014-2015 final" xfId="4060"/>
    <cellStyle name="T_Van Ban 2008_bao cao phan bo KHDT 2011(final)_DK 2014-2015 new" xfId="4061"/>
    <cellStyle name="T_Van Ban 2008_bao cao phan bo KHDT 2011(final)_DK KH CBDT 2014 11-11-2013" xfId="4062"/>
    <cellStyle name="T_Van Ban 2008_bao cao phan bo KHDT 2011(final)_DK KH CBDT 2014 11-11-2013(1)" xfId="4063"/>
    <cellStyle name="T_Van Ban 2008_bao cao phan bo KHDT 2011(final)_KH 2011-2015" xfId="4064"/>
    <cellStyle name="T_Van Ban 2008_bao cao phan bo KHDT 2011(final)_tai co cau dau tu (tong hop)1" xfId="4065"/>
    <cellStyle name="T_Van Ban 2008_BC nhu cau von doi ung ODA nganh NN (BKH)" xfId="4066"/>
    <cellStyle name="T_Van Ban 2008_BC nhu cau von doi ung ODA nganh NN (BKH)_05-12  KH trung han 2016-2020 - Liem Thinh edited" xfId="4067"/>
    <cellStyle name="T_Van Ban 2008_BC nhu cau von doi ung ODA nganh NN (BKH)_Copy of 05-12  KH trung han 2016-2020 - Liem Thinh edited (1)" xfId="4068"/>
    <cellStyle name="T_Van Ban 2008_BC Tai co cau (bieu TH)" xfId="4069"/>
    <cellStyle name="T_Van Ban 2008_BC Tai co cau (bieu TH)_05-12  KH trung han 2016-2020 - Liem Thinh edited" xfId="4070"/>
    <cellStyle name="T_Van Ban 2008_BC Tai co cau (bieu TH)_Copy of 05-12  KH trung han 2016-2020 - Liem Thinh edited (1)" xfId="4071"/>
    <cellStyle name="T_Van Ban 2008_DK 2014-2015 final" xfId="4072"/>
    <cellStyle name="T_Van Ban 2008_DK 2014-2015 final_05-12  KH trung han 2016-2020 - Liem Thinh edited" xfId="4073"/>
    <cellStyle name="T_Van Ban 2008_DK 2014-2015 final_Copy of 05-12  KH trung han 2016-2020 - Liem Thinh edited (1)" xfId="4074"/>
    <cellStyle name="T_Van Ban 2008_DK 2014-2015 new" xfId="4075"/>
    <cellStyle name="T_Van Ban 2008_DK 2014-2015 new_05-12  KH trung han 2016-2020 - Liem Thinh edited" xfId="4076"/>
    <cellStyle name="T_Van Ban 2008_DK 2014-2015 new_Copy of 05-12  KH trung han 2016-2020 - Liem Thinh edited (1)" xfId="4077"/>
    <cellStyle name="T_Van Ban 2008_DK KH CBDT 2014 11-11-2013" xfId="4078"/>
    <cellStyle name="T_Van Ban 2008_DK KH CBDT 2014 11-11-2013(1)" xfId="4079"/>
    <cellStyle name="T_Van Ban 2008_DK KH CBDT 2014 11-11-2013(1)_05-12  KH trung han 2016-2020 - Liem Thinh edited" xfId="4080"/>
    <cellStyle name="T_Van Ban 2008_DK KH CBDT 2014 11-11-2013(1)_Copy of 05-12  KH trung han 2016-2020 - Liem Thinh edited (1)" xfId="4081"/>
    <cellStyle name="T_Van Ban 2008_DK KH CBDT 2014 11-11-2013_05-12  KH trung han 2016-2020 - Liem Thinh edited" xfId="4082"/>
    <cellStyle name="T_Van Ban 2008_DK KH CBDT 2014 11-11-2013_Copy of 05-12  KH trung han 2016-2020 - Liem Thinh edited (1)" xfId="4083"/>
    <cellStyle name="T_XDCB thang 12.2010" xfId="4084"/>
    <cellStyle name="T_XDCB thang 12.2010 2" xfId="4085"/>
    <cellStyle name="T_XDCB thang 12.2010_!1 1 bao cao giao KH ve HTCMT vung TNB   12-12-2011" xfId="4086"/>
    <cellStyle name="T_XDCB thang 12.2010_!1 1 bao cao giao KH ve HTCMT vung TNB   12-12-2011 2" xfId="4087"/>
    <cellStyle name="T_XDCB thang 12.2010_KH TPCP vung TNB (03-1-2012)" xfId="4088"/>
    <cellStyle name="T_XDCB thang 12.2010_KH TPCP vung TNB (03-1-2012) 2" xfId="4089"/>
    <cellStyle name="T_ÿÿÿÿÿ" xfId="4090"/>
    <cellStyle name="T_ÿÿÿÿÿ 2" xfId="4091"/>
    <cellStyle name="T_ÿÿÿÿÿ_!1 1 bao cao giao KH ve HTCMT vung TNB   12-12-2011" xfId="4092"/>
    <cellStyle name="T_ÿÿÿÿÿ_!1 1 bao cao giao KH ve HTCMT vung TNB   12-12-2011 2" xfId="4093"/>
    <cellStyle name="T_ÿÿÿÿÿ_Bieu mau cong trinh khoi cong moi 3-4" xfId="4094"/>
    <cellStyle name="T_ÿÿÿÿÿ_Bieu mau cong trinh khoi cong moi 3-4 2" xfId="4095"/>
    <cellStyle name="T_ÿÿÿÿÿ_Bieu mau cong trinh khoi cong moi 3-4_!1 1 bao cao giao KH ve HTCMT vung TNB   12-12-2011" xfId="4096"/>
    <cellStyle name="T_ÿÿÿÿÿ_Bieu mau cong trinh khoi cong moi 3-4_!1 1 bao cao giao KH ve HTCMT vung TNB   12-12-2011 2" xfId="4097"/>
    <cellStyle name="T_ÿÿÿÿÿ_Bieu mau cong trinh khoi cong moi 3-4_KH TPCP vung TNB (03-1-2012)" xfId="4098"/>
    <cellStyle name="T_ÿÿÿÿÿ_Bieu mau cong trinh khoi cong moi 3-4_KH TPCP vung TNB (03-1-2012) 2" xfId="4099"/>
    <cellStyle name="T_ÿÿÿÿÿ_Bieu3ODA" xfId="4100"/>
    <cellStyle name="T_ÿÿÿÿÿ_Bieu3ODA 2" xfId="4101"/>
    <cellStyle name="T_ÿÿÿÿÿ_Bieu3ODA_!1 1 bao cao giao KH ve HTCMT vung TNB   12-12-2011" xfId="4102"/>
    <cellStyle name="T_ÿÿÿÿÿ_Bieu3ODA_!1 1 bao cao giao KH ve HTCMT vung TNB   12-12-2011 2" xfId="4103"/>
    <cellStyle name="T_ÿÿÿÿÿ_Bieu3ODA_KH TPCP vung TNB (03-1-2012)" xfId="4104"/>
    <cellStyle name="T_ÿÿÿÿÿ_Bieu3ODA_KH TPCP vung TNB (03-1-2012) 2" xfId="4105"/>
    <cellStyle name="T_ÿÿÿÿÿ_Bieu4HTMT" xfId="4106"/>
    <cellStyle name="T_ÿÿÿÿÿ_Bieu4HTMT 2" xfId="4107"/>
    <cellStyle name="T_ÿÿÿÿÿ_Bieu4HTMT_!1 1 bao cao giao KH ve HTCMT vung TNB   12-12-2011" xfId="4108"/>
    <cellStyle name="T_ÿÿÿÿÿ_Bieu4HTMT_!1 1 bao cao giao KH ve HTCMT vung TNB   12-12-2011 2" xfId="4109"/>
    <cellStyle name="T_ÿÿÿÿÿ_Bieu4HTMT_KH TPCP vung TNB (03-1-2012)" xfId="4110"/>
    <cellStyle name="T_ÿÿÿÿÿ_Bieu4HTMT_KH TPCP vung TNB (03-1-2012) 2" xfId="4111"/>
    <cellStyle name="T_ÿÿÿÿÿ_kien giang 2" xfId="4112"/>
    <cellStyle name="T_ÿÿÿÿÿ_kien giang 2 2" xfId="4113"/>
    <cellStyle name="T_ÿÿÿÿÿ_KH TPCP vung TNB (03-1-2012)" xfId="4114"/>
    <cellStyle name="T_ÿÿÿÿÿ_KH TPCP vung TNB (03-1-2012) 2" xfId="4115"/>
    <cellStyle name="Text Indent A" xfId="4116"/>
    <cellStyle name="Text Indent B" xfId="4117"/>
    <cellStyle name="Text Indent B 10" xfId="4118"/>
    <cellStyle name="Text Indent B 11" xfId="4119"/>
    <cellStyle name="Text Indent B 12" xfId="4120"/>
    <cellStyle name="Text Indent B 13" xfId="4121"/>
    <cellStyle name="Text Indent B 14" xfId="4122"/>
    <cellStyle name="Text Indent B 15" xfId="4123"/>
    <cellStyle name="Text Indent B 16" xfId="4124"/>
    <cellStyle name="Text Indent B 2" xfId="4125"/>
    <cellStyle name="Text Indent B 3" xfId="4126"/>
    <cellStyle name="Text Indent B 4" xfId="4127"/>
    <cellStyle name="Text Indent B 5" xfId="4128"/>
    <cellStyle name="Text Indent B 6" xfId="4129"/>
    <cellStyle name="Text Indent B 7" xfId="4130"/>
    <cellStyle name="Text Indent B 8" xfId="4131"/>
    <cellStyle name="Text Indent B 9" xfId="4132"/>
    <cellStyle name="Text Indent C" xfId="4133"/>
    <cellStyle name="Text Indent C 10" xfId="4134"/>
    <cellStyle name="Text Indent C 11" xfId="4135"/>
    <cellStyle name="Text Indent C 12" xfId="4136"/>
    <cellStyle name="Text Indent C 13" xfId="4137"/>
    <cellStyle name="Text Indent C 14" xfId="4138"/>
    <cellStyle name="Text Indent C 15" xfId="4139"/>
    <cellStyle name="Text Indent C 16" xfId="4140"/>
    <cellStyle name="Text Indent C 2" xfId="4141"/>
    <cellStyle name="Text Indent C 3" xfId="4142"/>
    <cellStyle name="Text Indent C 4" xfId="4143"/>
    <cellStyle name="Text Indent C 5" xfId="4144"/>
    <cellStyle name="Text Indent C 6" xfId="4145"/>
    <cellStyle name="Text Indent C 7" xfId="4146"/>
    <cellStyle name="Text Indent C 8" xfId="4147"/>
    <cellStyle name="Text Indent C 9" xfId="4148"/>
    <cellStyle name="Tickmark" xfId="4149"/>
    <cellStyle name="Tien1" xfId="4150"/>
    <cellStyle name="Tieu_de_2" xfId="4151"/>
    <cellStyle name="Times New Roman" xfId="4152"/>
    <cellStyle name="tit1" xfId="4153"/>
    <cellStyle name="tit2" xfId="4154"/>
    <cellStyle name="tit2 2" xfId="4155"/>
    <cellStyle name="tit3" xfId="4156"/>
    <cellStyle name="tit4" xfId="4157"/>
    <cellStyle name="Title 2" xfId="4158"/>
    <cellStyle name="Tong so" xfId="4159"/>
    <cellStyle name="tong so 1" xfId="4160"/>
    <cellStyle name="Tong so_Bieu KHPTLN 2016-2020" xfId="4161"/>
    <cellStyle name="Tongcong" xfId="4162"/>
    <cellStyle name="Total 2" xfId="4163"/>
    <cellStyle name="tt1" xfId="4164"/>
    <cellStyle name="Tusental (0)_pldt" xfId="4165"/>
    <cellStyle name="Tusental_pldt" xfId="4166"/>
    <cellStyle name="th" xfId="102"/>
    <cellStyle name="th 2" xfId="4167"/>
    <cellStyle name="þ_x005f_x001d_ð¤_x005f_x000c_¯þ_x005f_x0014__x005f_x000d_¨þU_x005f_x0001_À_x005f_x0004_ _x005f_x0015__x005f_x000f__x005f_x0001__x005f_x0001_" xfId="4168"/>
    <cellStyle name="þ_x005f_x001d_ð·_x005f_x000c_æþ'_x005f_x000d_ßþU_x005f_x0001_Ø_x005f_x0005_ü_x005f_x0014__x005f_x0007__x005f_x0001__x005f_x0001_" xfId="4169"/>
    <cellStyle name="þ_x005f_x001d_ðÇ%Uý—&amp;Hý9_x005f_x0008_Ÿ s_x005f_x000a__x005f_x0007__x005f_x0001__x005f_x0001_" xfId="4170"/>
    <cellStyle name="þ_x005f_x001d_ðK_x005f_x000c_Fý_x005f_x001b__x005f_x000d_9ýU_x005f_x0001_Ð_x005f_x0008_¦)_x005f_x0007__x005f_x0001__x005f_x0001_" xfId="417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72"/>
    <cellStyle name="þ_x005f_x005f_x005f_x001d_ð·_x005f_x005f_x005f_x000c_æþ'_x005f_x005f_x005f_x000d_ßþU_x005f_x005f_x005f_x0001_Ø_x005f_x005f_x005f_x0005_ü_x005f_x005f_x005f_x0014__x005f_x005f_x005f_x0007__x005f_x005f_x005f_x0001__x005f_x005f_x005f_x0001_" xfId="4173"/>
    <cellStyle name="þ_x005f_x005f_x005f_x001d_ðÇ%Uý—&amp;Hý9_x005f_x005f_x005f_x0008_Ÿ s_x005f_x005f_x005f_x000a__x005f_x005f_x005f_x0007__x005f_x005f_x005f_x0001__x005f_x005f_x005f_x0001_" xfId="4174"/>
    <cellStyle name="þ_x005f_x005f_x005f_x001d_ðK_x005f_x005f_x005f_x000c_Fý_x005f_x005f_x005f_x001b__x005f_x005f_x005f_x000d_9ýU_x005f_x005f_x005f_x0001_Ð_x005f_x005f_x005f_x0008_¦)_x005f_x005f_x005f_x0007__x005f_x005f_x005f_x0001__x005f_x005f_x005f_x0001_" xfId="4175"/>
    <cellStyle name="than" xfId="4176"/>
    <cellStyle name="Thanh" xfId="4177"/>
    <cellStyle name="þ_x001d_ð¤_x000c_¯þ_x0014__x000a_¨þU_x0001_À_x0004_ _x0015__x000f__x0001__x0001_" xfId="4178"/>
    <cellStyle name="þ_x001d_ð¤_x000c_¯þ_x0014__x000d_¨þU_x0001_À_x0004_ _x0015__x000f__x0001__x0001_" xfId="4179"/>
    <cellStyle name="þ_x001d_ð·_x000c_æþ'_x000a_ßþU_x0001_Ø_x0005_ü_x0014__x0007__x0001__x0001_" xfId="4180"/>
    <cellStyle name="þ_x001d_ð·_x000c_æþ'_x000d_ßþU_x0001_Ø_x0005_ü_x0014__x0007__x0001__x0001_" xfId="103"/>
    <cellStyle name="þ_x001d_ðÇ%Uý—&amp;Hý9_x0008_Ÿ s_x000a__x0007__x0001__x0001_" xfId="4181"/>
    <cellStyle name="þ_x001d_ðÇ%Uý—&amp;Hý9_x0008_Ÿ_x0009_s_x000a__x0007__x0001__x0001_" xfId="104"/>
    <cellStyle name="þ_x001d_ðK_x000c_Fý_x001b__x000a_9ýU_x0001_Ð_x0008_¦)_x0007__x0001__x0001_" xfId="4182"/>
    <cellStyle name="þ_x001d_ðK_x000c_Fý_x001b__x000d_9ýU_x0001_Ð_x0008_¦)_x0007__x0001__x0001_" xfId="4183"/>
    <cellStyle name="thuong-10" xfId="4184"/>
    <cellStyle name="thuong-11" xfId="4185"/>
    <cellStyle name="thuong-11 2" xfId="4186"/>
    <cellStyle name="Thuyet minh" xfId="4187"/>
    <cellStyle name="trang" xfId="4188"/>
    <cellStyle name="ux_3_¼­¿ï-¾È»ê" xfId="4189"/>
    <cellStyle name="Valuta (0)_CALPREZZ" xfId="105"/>
    <cellStyle name="Valuta_ PESO ELETTR." xfId="106"/>
    <cellStyle name="VANG1" xfId="4190"/>
    <cellStyle name="VANG1 2" xfId="4191"/>
    <cellStyle name="viet" xfId="107"/>
    <cellStyle name="viet2" xfId="108"/>
    <cellStyle name="viet2 2" xfId="4192"/>
    <cellStyle name="VN new romanNormal" xfId="4193"/>
    <cellStyle name="VN new romanNormal 2" xfId="4194"/>
    <cellStyle name="VN new romanNormal 2 2" xfId="4195"/>
    <cellStyle name="VN new romanNormal 3" xfId="4196"/>
    <cellStyle name="VN new romanNormal_05-12  KH trung han 2016-2020 - Liem Thinh edited" xfId="4197"/>
    <cellStyle name="Vn Time 13" xfId="4198"/>
    <cellStyle name="Vn Time 14" xfId="4199"/>
    <cellStyle name="Vn Time 14 2" xfId="4200"/>
    <cellStyle name="Vn Time 14 3" xfId="4201"/>
    <cellStyle name="VN time new roman" xfId="4202"/>
    <cellStyle name="VN time new roman 2" xfId="4203"/>
    <cellStyle name="VN time new roman 2 2" xfId="4204"/>
    <cellStyle name="VN time new roman 3" xfId="4205"/>
    <cellStyle name="VN time new roman_05-12  KH trung han 2016-2020 - Liem Thinh edited" xfId="4206"/>
    <cellStyle name="vn_time" xfId="4207"/>
    <cellStyle name="vnbo" xfId="4208"/>
    <cellStyle name="vnbo 2" xfId="4209"/>
    <cellStyle name="vnbo 3" xfId="4210"/>
    <cellStyle name="vntxt1" xfId="4211"/>
    <cellStyle name="vntxt1 10" xfId="4212"/>
    <cellStyle name="vntxt1 11" xfId="4213"/>
    <cellStyle name="vntxt1 12" xfId="4214"/>
    <cellStyle name="vntxt1 13" xfId="4215"/>
    <cellStyle name="vntxt1 14" xfId="4216"/>
    <cellStyle name="vntxt1 15" xfId="4217"/>
    <cellStyle name="vntxt1 16" xfId="4218"/>
    <cellStyle name="vntxt1 2" xfId="4219"/>
    <cellStyle name="vntxt1 3" xfId="4220"/>
    <cellStyle name="vntxt1 4" xfId="4221"/>
    <cellStyle name="vntxt1 5" xfId="4222"/>
    <cellStyle name="vntxt1 6" xfId="4223"/>
    <cellStyle name="vntxt1 7" xfId="4224"/>
    <cellStyle name="vntxt1 8" xfId="4225"/>
    <cellStyle name="vntxt1 9" xfId="4226"/>
    <cellStyle name="vntxt1_05-12  KH trung han 2016-2020 - Liem Thinh edited" xfId="4227"/>
    <cellStyle name="vntxt2" xfId="4228"/>
    <cellStyle name="vnhead1" xfId="4229"/>
    <cellStyle name="vnhead1 2" xfId="4230"/>
    <cellStyle name="vnhead2" xfId="4231"/>
    <cellStyle name="vnhead2 2" xfId="4232"/>
    <cellStyle name="vnhead2 3" xfId="4233"/>
    <cellStyle name="vnhead3" xfId="4234"/>
    <cellStyle name="vnhead3 2" xfId="4235"/>
    <cellStyle name="vnhead3 3" xfId="4236"/>
    <cellStyle name="vnhead4" xfId="4237"/>
    <cellStyle name="W?hrung [0]_35ERI8T2gbIEMixb4v26icuOo" xfId="4238"/>
    <cellStyle name="W?hrung_35ERI8T2gbIEMixb4v26icuOo" xfId="4239"/>
    <cellStyle name="Währung [0]_68574_Materialbedarfsliste" xfId="4240"/>
    <cellStyle name="Währung_68574_Materialbedarfsliste" xfId="4241"/>
    <cellStyle name="Walutowy [0]_Invoices2001Slovakia" xfId="4242"/>
    <cellStyle name="Walutowy_Invoices2001Slovakia" xfId="4243"/>
    <cellStyle name="Warning Text 2" xfId="4244"/>
    <cellStyle name="wrap" xfId="4245"/>
    <cellStyle name="Wไhrung [0]_35ERI8T2gbIEMixb4v26icuOo" xfId="4246"/>
    <cellStyle name="Wไhrung_35ERI8T2gbIEMixb4v26icuOo" xfId="4247"/>
    <cellStyle name="xan1" xfId="4248"/>
    <cellStyle name="xuan" xfId="109"/>
    <cellStyle name="y" xfId="4249"/>
    <cellStyle name="y 2" xfId="4250"/>
    <cellStyle name="Ý kh¸c_B¶ng 1 (2)" xfId="4251"/>
    <cellStyle name="เครื่องหมายสกุลเงิน [0]_FTC_OFFER" xfId="4252"/>
    <cellStyle name="เครื่องหมายสกุลเงิน_FTC_OFFER" xfId="4253"/>
    <cellStyle name="ปกติ_FTC_OFFER" xfId="4254"/>
    <cellStyle name=" [0.00]_ Att. 1- Cover" xfId="110"/>
    <cellStyle name="_ Att. 1- Cover" xfId="111"/>
    <cellStyle name="?_ Att. 1- Cover" xfId="112"/>
    <cellStyle name="똿뗦먛귟 [0.00]_PRODUCT DETAIL Q1" xfId="113"/>
    <cellStyle name="똿뗦먛귟_PRODUCT DETAIL Q1" xfId="114"/>
    <cellStyle name="믅됞 [0.00]_PRODUCT DETAIL Q1" xfId="115"/>
    <cellStyle name="믅됞_PRODUCT DETAIL Q1" xfId="116"/>
    <cellStyle name="백분율_††††† " xfId="4255"/>
    <cellStyle name="뷭?_BOOKSHIP" xfId="117"/>
    <cellStyle name="안건회계법인" xfId="118"/>
    <cellStyle name="콤맀_Sheet1_총괄표 (수출입) (2)" xfId="4256"/>
    <cellStyle name="콤마 [ - 유형1" xfId="4257"/>
    <cellStyle name="콤마 [ - 유형2" xfId="4258"/>
    <cellStyle name="콤마 [ - 유형3" xfId="4259"/>
    <cellStyle name="콤마 [ - 유형4" xfId="4260"/>
    <cellStyle name="콤마 [ - 유형5" xfId="4261"/>
    <cellStyle name="콤마 [ - 유형6" xfId="4262"/>
    <cellStyle name="콤마 [ - 유형7" xfId="4263"/>
    <cellStyle name="콤마 [ - 유형8" xfId="4264"/>
    <cellStyle name="콤마 [0]_ 비목별 월별기술 " xfId="119"/>
    <cellStyle name="콤마_ 비목별 월별기술 " xfId="120"/>
    <cellStyle name="통화 [0]_††††† " xfId="4265"/>
    <cellStyle name="통화_††††† " xfId="4266"/>
    <cellStyle name="표섀_변경(최종)" xfId="4267"/>
    <cellStyle name="표준_ 97년 경영분석(안)" xfId="4268"/>
    <cellStyle name="표줠_Sheet1_1_총괄표 (수출입) (2)" xfId="4269"/>
    <cellStyle name="一般_00Q3902REV.1" xfId="121"/>
    <cellStyle name="千分位[0]_00Q3902REV.1" xfId="122"/>
    <cellStyle name="千分位_00Q3902REV.1" xfId="123"/>
    <cellStyle name="桁区切り [0.00]_BE-BQ" xfId="4270"/>
    <cellStyle name="桁区切り_BE-BQ" xfId="4271"/>
    <cellStyle name="標準_(A1)BOQ " xfId="4272"/>
    <cellStyle name="貨幣 [0]_00Q3902REV.1" xfId="124"/>
    <cellStyle name="貨幣[0]_BRE" xfId="125"/>
    <cellStyle name="貨幣_00Q3902REV.1" xfId="126"/>
    <cellStyle name="通貨 [0.00]_BE-BQ" xfId="4273"/>
    <cellStyle name="通貨_BE-BQ" xfId="427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docs.live.net/1d09d1e31a997997/Copy/BC%20KH2019/K&#7871;%20ho&#7841;ch%20&#273;&#7847;u%20t&#432;%20c&#244;ng%20th&#225;ng%2011/KHdautucong%20nam2019%20(thang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definedNames>
      <definedName name="DataFilter"/>
      <definedName name="DataSort"/>
      <definedName name="GoBack" sheetId="32"/>
    </defined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Cau 2(3)"/>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Chung tu"/>
      <sheetName val="So cai"/>
      <sheetName val="Can doi"/>
      <sheetName val="Phat sinh"/>
      <sheetName val="T12"/>
      <sheetName val="T11"/>
      <sheetName val="pt0-1"/>
      <sheetName val="kp0-1"/>
      <sheetName val="0-1"/>
      <sheetName val="pt2-3"/>
      <sheetName val="thkp2-3"/>
      <sheetName val="2-3"/>
      <sheetName val="cl1-2"/>
      <sheetName val="thkp1-2"/>
      <sheetName val="clvl1-2"/>
      <sheetName val="1-2"/>
      <sheetName val="\MGT-DRT\MGT-IMPR\MGT-SC@\BA039"/>
      <sheetName val="Cong hoþ"/>
      <sheetName val="T_x0003__x0000_ong dip nhan danh hieu AHL§"/>
      <sheetName val="CT 03"/>
      <sheetName val="TH 03"/>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26+960-27+050.9"/>
      <sheetName val="\N\MGT-DRT\MGT-IMPR\MGT-SC@\BA0"/>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sheetData sheetId="730"/>
      <sheetData sheetId="731"/>
      <sheetData sheetId="732"/>
      <sheetData sheetId="733"/>
      <sheetData sheetId="734" refreshError="1"/>
      <sheetData sheetId="735" refreshError="1"/>
      <sheetData sheetId="736" refreshError="1"/>
      <sheetData sheetId="737" refreshError="1"/>
      <sheetData sheetId="738" refreshError="1"/>
      <sheetData sheetId="739" refreshError="1"/>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refreshError="1"/>
      <sheetData sheetId="1245"/>
      <sheetData sheetId="1246"/>
      <sheetData sheetId="1247"/>
      <sheetData sheetId="1248"/>
      <sheetData sheetId="1249"/>
      <sheetData sheetId="1250"/>
      <sheetData sheetId="1251"/>
      <sheetData sheetId="1252" refreshError="1"/>
      <sheetData sheetId="1253"/>
      <sheetData sheetId="1254"/>
      <sheetData sheetId="1255"/>
      <sheetData sheetId="1256" refreshError="1"/>
      <sheetData sheetId="1257"/>
      <sheetData sheetId="1258"/>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sheetData sheetId="1320"/>
      <sheetData sheetId="132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sheetData sheetId="1348" refreshError="1"/>
      <sheetData sheetId="1349"/>
      <sheetData sheetId="1350"/>
      <sheetData sheetId="1351"/>
      <sheetData sheetId="1352"/>
      <sheetData sheetId="1353"/>
      <sheetData sheetId="1354"/>
      <sheetData sheetId="1355"/>
      <sheetData sheetId="1356"/>
      <sheetData sheetId="1357"/>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M34"/>
      <sheetName val="BM35(CTMT)"/>
      <sheetName val="BM35-von (CTMTQG)"/>
      <sheetName val="BM35-von TPCP"/>
      <sheetName val="BM38.b"/>
      <sheetName val="BM42"/>
      <sheetName val="ODAKH NSNN"/>
      <sheetName val="NC07 TH TPCP"/>
      <sheetName val="NC08 TPCP KH"/>
      <sheetName val="NC11 PPP"/>
      <sheetName val="BM18 BC nam DP"/>
      <sheetName val="Quy2THDP"/>
      <sheetName val="Quy2TPCPDP"/>
      <sheetName val="Quy2von khac Dp"/>
    </sheetNames>
    <sheetDataSet>
      <sheetData sheetId="0" refreshError="1"/>
      <sheetData sheetId="1">
        <row r="13">
          <cell r="AB13">
            <v>526493</v>
          </cell>
        </row>
      </sheetData>
      <sheetData sheetId="2">
        <row r="13">
          <cell r="AF13">
            <v>298520</v>
          </cell>
        </row>
        <row r="26">
          <cell r="AA26">
            <v>25000</v>
          </cell>
          <cell r="AB26">
            <v>25000</v>
          </cell>
          <cell r="AF26">
            <v>25000</v>
          </cell>
        </row>
        <row r="29">
          <cell r="AA29">
            <v>200409</v>
          </cell>
          <cell r="AB29">
            <v>195862</v>
          </cell>
          <cell r="AE29">
            <v>141700</v>
          </cell>
          <cell r="AF29">
            <v>139000</v>
          </cell>
        </row>
        <row r="146">
          <cell r="AB146">
            <v>54501.743000000002</v>
          </cell>
          <cell r="AF146">
            <v>45987.743000000002</v>
          </cell>
        </row>
        <row r="181">
          <cell r="AB181">
            <v>90102</v>
          </cell>
          <cell r="AF181">
            <v>90102</v>
          </cell>
        </row>
      </sheetData>
      <sheetData sheetId="3">
        <row r="16">
          <cell r="AB16">
            <v>50000</v>
          </cell>
          <cell r="AF16">
            <v>5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92D050"/>
  </sheetPr>
  <dimension ref="A1:AF437"/>
  <sheetViews>
    <sheetView zoomScale="85" zoomScaleNormal="85" zoomScaleSheetLayoutView="75" workbookViewId="0">
      <selection activeCell="A7" sqref="A7:A10"/>
    </sheetView>
  </sheetViews>
  <sheetFormatPr defaultColWidth="9.125" defaultRowHeight="18.75"/>
  <cols>
    <col min="1" max="1" width="7.125" style="12" customWidth="1"/>
    <col min="2" max="2" width="26.375" style="10" customWidth="1"/>
    <col min="3" max="5" width="7.75" style="11" customWidth="1"/>
    <col min="6" max="6" width="10.375" style="11" customWidth="1"/>
    <col min="7" max="7" width="10.375" style="9" customWidth="1"/>
    <col min="8" max="8" width="8.375" style="9" customWidth="1"/>
    <col min="9" max="9" width="11.875" style="9" customWidth="1"/>
    <col min="10" max="10" width="10.875" style="9" customWidth="1"/>
    <col min="11" max="11" width="11.375" style="9" customWidth="1"/>
    <col min="12" max="12" width="11" style="9" customWidth="1"/>
    <col min="13" max="14" width="9.25" style="9" customWidth="1"/>
    <col min="15" max="15" width="11" style="9" bestFit="1" customWidth="1"/>
    <col min="16" max="16" width="9.25" style="9" customWidth="1"/>
    <col min="17" max="17" width="8.375" style="9" customWidth="1"/>
    <col min="18" max="18" width="7.125" style="9" customWidth="1"/>
    <col min="19" max="19" width="12.125" style="9" customWidth="1"/>
    <col min="20" max="20" width="10.875" style="9" customWidth="1"/>
    <col min="21" max="21" width="8.375" style="9" customWidth="1"/>
    <col min="22" max="22" width="9.125" style="9" customWidth="1"/>
    <col min="23" max="23" width="13.25" style="9" customWidth="1"/>
    <col min="24" max="24" width="11.75" style="9" customWidth="1"/>
    <col min="25" max="25" width="10.125" style="9" customWidth="1"/>
    <col min="26" max="26" width="10" style="9" customWidth="1"/>
    <col min="27" max="27" width="8.125" style="9" customWidth="1"/>
    <col min="28" max="16384" width="9.125" style="4"/>
  </cols>
  <sheetData>
    <row r="1" spans="1:32" s="75" customFormat="1" ht="32.25" customHeight="1">
      <c r="A1" s="539" t="s">
        <v>102</v>
      </c>
      <c r="B1" s="539"/>
      <c r="C1" s="539"/>
      <c r="D1" s="539"/>
      <c r="E1" s="539"/>
      <c r="F1" s="539"/>
      <c r="G1" s="539"/>
      <c r="H1" s="539"/>
      <c r="I1" s="539"/>
      <c r="J1" s="539"/>
      <c r="K1" s="539"/>
      <c r="L1" s="539"/>
      <c r="M1" s="539"/>
      <c r="N1" s="539"/>
      <c r="O1" s="539"/>
      <c r="P1" s="539"/>
      <c r="Q1" s="539"/>
      <c r="R1" s="539"/>
      <c r="S1" s="539"/>
      <c r="T1" s="539"/>
      <c r="U1" s="539"/>
      <c r="V1" s="539"/>
      <c r="W1" s="539"/>
      <c r="X1" s="539"/>
      <c r="Y1" s="539"/>
      <c r="Z1" s="539"/>
      <c r="AA1" s="539"/>
    </row>
    <row r="2" spans="1:32" s="75" customFormat="1" ht="29.1" customHeight="1">
      <c r="A2" s="540" t="s">
        <v>181</v>
      </c>
      <c r="B2" s="540"/>
      <c r="C2" s="540"/>
      <c r="D2" s="540"/>
      <c r="E2" s="540"/>
      <c r="F2" s="540"/>
      <c r="G2" s="540"/>
      <c r="H2" s="540"/>
      <c r="I2" s="540"/>
      <c r="J2" s="540"/>
      <c r="K2" s="540"/>
      <c r="L2" s="540"/>
      <c r="M2" s="540"/>
      <c r="N2" s="540"/>
      <c r="O2" s="540"/>
      <c r="P2" s="540"/>
      <c r="Q2" s="540"/>
      <c r="R2" s="540"/>
      <c r="S2" s="540"/>
      <c r="T2" s="540"/>
      <c r="U2" s="540"/>
      <c r="V2" s="540"/>
      <c r="W2" s="540"/>
      <c r="X2" s="540"/>
      <c r="Y2" s="540"/>
      <c r="Z2" s="540"/>
      <c r="AA2" s="540"/>
    </row>
    <row r="3" spans="1:32" s="75" customFormat="1" ht="23.25">
      <c r="A3" s="541" t="s">
        <v>101</v>
      </c>
      <c r="B3" s="541"/>
      <c r="C3" s="541"/>
      <c r="D3" s="541"/>
      <c r="E3" s="541"/>
      <c r="F3" s="541"/>
      <c r="G3" s="541"/>
      <c r="H3" s="541"/>
      <c r="I3" s="541"/>
      <c r="J3" s="541"/>
      <c r="K3" s="541"/>
      <c r="L3" s="541"/>
      <c r="M3" s="541"/>
      <c r="N3" s="541"/>
      <c r="O3" s="541"/>
      <c r="P3" s="541"/>
      <c r="Q3" s="541"/>
      <c r="R3" s="541"/>
      <c r="S3" s="541"/>
      <c r="T3" s="541"/>
      <c r="U3" s="541"/>
      <c r="V3" s="541"/>
      <c r="W3" s="541"/>
      <c r="X3" s="541"/>
      <c r="Y3" s="541"/>
      <c r="Z3" s="541"/>
      <c r="AA3" s="541"/>
    </row>
    <row r="4" spans="1:32" s="72" customFormat="1" ht="34.35" customHeight="1">
      <c r="A4" s="542" t="s">
        <v>206</v>
      </c>
      <c r="B4" s="542"/>
      <c r="C4" s="542"/>
      <c r="D4" s="542"/>
      <c r="E4" s="542"/>
      <c r="F4" s="542"/>
      <c r="G4" s="542"/>
      <c r="H4" s="542"/>
      <c r="I4" s="542"/>
      <c r="J4" s="542"/>
      <c r="K4" s="542"/>
      <c r="L4" s="542"/>
      <c r="M4" s="542"/>
      <c r="N4" s="542"/>
      <c r="O4" s="542"/>
      <c r="P4" s="542"/>
      <c r="Q4" s="542"/>
      <c r="R4" s="542"/>
      <c r="S4" s="542"/>
      <c r="T4" s="542"/>
      <c r="U4" s="542"/>
      <c r="V4" s="542"/>
      <c r="W4" s="542"/>
      <c r="X4" s="542"/>
      <c r="Y4" s="542"/>
      <c r="Z4" s="542"/>
      <c r="AA4" s="542"/>
    </row>
    <row r="5" spans="1:32" s="72" customFormat="1" ht="29.25" customHeight="1">
      <c r="A5" s="543" t="s">
        <v>118</v>
      </c>
      <c r="B5" s="543"/>
      <c r="C5" s="543"/>
      <c r="D5" s="543"/>
      <c r="E5" s="543"/>
      <c r="F5" s="543"/>
      <c r="G5" s="543"/>
      <c r="H5" s="543"/>
      <c r="I5" s="543"/>
      <c r="J5" s="543"/>
      <c r="K5" s="543"/>
      <c r="L5" s="543"/>
      <c r="M5" s="543"/>
      <c r="N5" s="543"/>
      <c r="O5" s="543"/>
      <c r="P5" s="543"/>
      <c r="Q5" s="543"/>
      <c r="R5" s="543"/>
      <c r="S5" s="543"/>
      <c r="T5" s="543"/>
      <c r="U5" s="543"/>
      <c r="V5" s="543"/>
      <c r="W5" s="543"/>
      <c r="X5" s="543"/>
      <c r="Y5" s="543"/>
      <c r="Z5" s="543"/>
      <c r="AA5" s="543"/>
      <c r="AB5" s="76"/>
      <c r="AC5" s="76"/>
      <c r="AD5" s="76"/>
      <c r="AE5" s="76"/>
      <c r="AF5" s="76"/>
    </row>
    <row r="6" spans="1:32" s="74" customFormat="1" ht="35.25" customHeight="1">
      <c r="A6" s="535" t="s">
        <v>25</v>
      </c>
      <c r="B6" s="535"/>
      <c r="C6" s="535"/>
      <c r="D6" s="535"/>
      <c r="E6" s="535"/>
      <c r="F6" s="535"/>
      <c r="G6" s="535"/>
      <c r="H6" s="535"/>
      <c r="I6" s="535"/>
      <c r="J6" s="535"/>
      <c r="K6" s="535"/>
      <c r="L6" s="535"/>
      <c r="M6" s="535"/>
      <c r="N6" s="535"/>
      <c r="O6" s="535"/>
      <c r="P6" s="535"/>
      <c r="Q6" s="535"/>
      <c r="R6" s="535"/>
      <c r="S6" s="535"/>
      <c r="T6" s="535"/>
      <c r="U6" s="535"/>
      <c r="V6" s="535"/>
      <c r="W6" s="535"/>
      <c r="X6" s="535"/>
      <c r="Y6" s="535"/>
      <c r="Z6" s="535"/>
      <c r="AA6" s="535"/>
    </row>
    <row r="7" spans="1:32" s="5" customFormat="1" ht="83.1" customHeight="1">
      <c r="A7" s="538" t="s">
        <v>41</v>
      </c>
      <c r="B7" s="532" t="s">
        <v>34</v>
      </c>
      <c r="C7" s="532" t="s">
        <v>2</v>
      </c>
      <c r="D7" s="532" t="s">
        <v>3</v>
      </c>
      <c r="E7" s="532" t="s">
        <v>4</v>
      </c>
      <c r="F7" s="533" t="s">
        <v>194</v>
      </c>
      <c r="G7" s="533"/>
      <c r="H7" s="533"/>
      <c r="I7" s="532" t="s">
        <v>98</v>
      </c>
      <c r="J7" s="532"/>
      <c r="K7" s="532" t="s">
        <v>87</v>
      </c>
      <c r="L7" s="532"/>
      <c r="M7" s="532" t="s">
        <v>78</v>
      </c>
      <c r="N7" s="532"/>
      <c r="O7" s="532"/>
      <c r="P7" s="532"/>
      <c r="Q7" s="532" t="s">
        <v>196</v>
      </c>
      <c r="R7" s="532"/>
      <c r="S7" s="532"/>
      <c r="T7" s="532"/>
      <c r="U7" s="532" t="s">
        <v>195</v>
      </c>
      <c r="V7" s="532"/>
      <c r="W7" s="532"/>
      <c r="X7" s="532"/>
      <c r="Y7" s="532" t="s">
        <v>220</v>
      </c>
      <c r="Z7" s="532"/>
      <c r="AA7" s="532" t="s">
        <v>6</v>
      </c>
    </row>
    <row r="8" spans="1:32" s="5" customFormat="1" ht="50.1" customHeight="1">
      <c r="A8" s="538"/>
      <c r="B8" s="532"/>
      <c r="C8" s="532"/>
      <c r="D8" s="532"/>
      <c r="E8" s="532"/>
      <c r="F8" s="533" t="s">
        <v>37</v>
      </c>
      <c r="G8" s="533" t="s">
        <v>8</v>
      </c>
      <c r="H8" s="533"/>
      <c r="I8" s="533" t="s">
        <v>27</v>
      </c>
      <c r="J8" s="533" t="s">
        <v>90</v>
      </c>
      <c r="K8" s="533" t="s">
        <v>27</v>
      </c>
      <c r="L8" s="533" t="s">
        <v>90</v>
      </c>
      <c r="M8" s="533" t="s">
        <v>27</v>
      </c>
      <c r="N8" s="533" t="s">
        <v>90</v>
      </c>
      <c r="O8" s="533"/>
      <c r="P8" s="533"/>
      <c r="Q8" s="533" t="s">
        <v>27</v>
      </c>
      <c r="R8" s="533" t="s">
        <v>90</v>
      </c>
      <c r="S8" s="533"/>
      <c r="T8" s="533"/>
      <c r="U8" s="533" t="s">
        <v>27</v>
      </c>
      <c r="V8" s="533" t="s">
        <v>90</v>
      </c>
      <c r="W8" s="533"/>
      <c r="X8" s="533"/>
      <c r="Y8" s="533" t="s">
        <v>9</v>
      </c>
      <c r="Z8" s="534" t="s">
        <v>176</v>
      </c>
      <c r="AA8" s="532"/>
    </row>
    <row r="9" spans="1:32" s="5" customFormat="1" ht="41.25" customHeight="1">
      <c r="A9" s="538"/>
      <c r="B9" s="532"/>
      <c r="C9" s="532"/>
      <c r="D9" s="532"/>
      <c r="E9" s="532"/>
      <c r="F9" s="533"/>
      <c r="G9" s="533" t="s">
        <v>27</v>
      </c>
      <c r="H9" s="533" t="s">
        <v>90</v>
      </c>
      <c r="I9" s="533"/>
      <c r="J9" s="533"/>
      <c r="K9" s="533"/>
      <c r="L9" s="533"/>
      <c r="M9" s="533"/>
      <c r="N9" s="533" t="s">
        <v>9</v>
      </c>
      <c r="O9" s="534" t="s">
        <v>40</v>
      </c>
      <c r="P9" s="534"/>
      <c r="Q9" s="533"/>
      <c r="R9" s="533" t="s">
        <v>9</v>
      </c>
      <c r="S9" s="534" t="s">
        <v>40</v>
      </c>
      <c r="T9" s="534"/>
      <c r="U9" s="533"/>
      <c r="V9" s="533" t="s">
        <v>9</v>
      </c>
      <c r="W9" s="534" t="s">
        <v>40</v>
      </c>
      <c r="X9" s="534"/>
      <c r="Y9" s="533"/>
      <c r="Z9" s="534"/>
      <c r="AA9" s="532"/>
    </row>
    <row r="10" spans="1:32" s="5" customFormat="1" ht="113.1" customHeight="1">
      <c r="A10" s="538"/>
      <c r="B10" s="532"/>
      <c r="C10" s="532"/>
      <c r="D10" s="532"/>
      <c r="E10" s="532"/>
      <c r="F10" s="533"/>
      <c r="G10" s="536"/>
      <c r="H10" s="533"/>
      <c r="I10" s="533"/>
      <c r="J10" s="533"/>
      <c r="K10" s="533"/>
      <c r="L10" s="533"/>
      <c r="M10" s="533"/>
      <c r="N10" s="533"/>
      <c r="O10" s="124" t="s">
        <v>111</v>
      </c>
      <c r="P10" s="124" t="s">
        <v>0</v>
      </c>
      <c r="Q10" s="533"/>
      <c r="R10" s="533"/>
      <c r="S10" s="124" t="s">
        <v>111</v>
      </c>
      <c r="T10" s="124" t="s">
        <v>0</v>
      </c>
      <c r="U10" s="533"/>
      <c r="V10" s="533"/>
      <c r="W10" s="124" t="s">
        <v>111</v>
      </c>
      <c r="X10" s="124" t="s">
        <v>0</v>
      </c>
      <c r="Y10" s="533"/>
      <c r="Z10" s="534"/>
      <c r="AA10" s="532"/>
    </row>
    <row r="11" spans="1:32" s="84" customFormat="1" ht="30.75" hidden="1" customHeight="1">
      <c r="A11" s="79">
        <v>1</v>
      </c>
      <c r="B11" s="6">
        <v>2</v>
      </c>
      <c r="C11" s="79">
        <v>3</v>
      </c>
      <c r="D11" s="79">
        <v>4</v>
      </c>
      <c r="E11" s="6">
        <v>5</v>
      </c>
      <c r="F11" s="79">
        <v>6</v>
      </c>
      <c r="G11" s="79">
        <v>7</v>
      </c>
      <c r="H11" s="6">
        <v>8</v>
      </c>
      <c r="I11" s="79">
        <v>12</v>
      </c>
      <c r="J11" s="79">
        <v>13</v>
      </c>
      <c r="K11" s="79">
        <v>15</v>
      </c>
      <c r="L11" s="105">
        <v>16</v>
      </c>
      <c r="M11" s="79">
        <v>21</v>
      </c>
      <c r="N11" s="6">
        <v>22</v>
      </c>
      <c r="O11" s="79">
        <v>23</v>
      </c>
      <c r="P11" s="6">
        <v>24</v>
      </c>
      <c r="Q11" s="79">
        <v>25</v>
      </c>
      <c r="R11" s="6">
        <v>26</v>
      </c>
      <c r="S11" s="79">
        <v>27</v>
      </c>
      <c r="T11" s="6">
        <v>28</v>
      </c>
      <c r="U11" s="79">
        <v>25</v>
      </c>
      <c r="V11" s="6">
        <v>26</v>
      </c>
      <c r="W11" s="79">
        <v>27</v>
      </c>
      <c r="X11" s="6">
        <v>28</v>
      </c>
      <c r="Y11" s="6"/>
      <c r="Z11" s="6"/>
      <c r="AA11" s="79">
        <v>29</v>
      </c>
    </row>
    <row r="12" spans="1:32" s="7" customFormat="1" ht="36" customHeight="1">
      <c r="A12" s="85"/>
      <c r="B12" s="86" t="s">
        <v>28</v>
      </c>
      <c r="C12" s="87"/>
      <c r="D12" s="87"/>
      <c r="E12" s="87"/>
      <c r="F12" s="87"/>
      <c r="G12" s="87"/>
      <c r="H12" s="87"/>
      <c r="I12" s="87"/>
      <c r="J12" s="87"/>
      <c r="K12" s="87"/>
      <c r="L12" s="87"/>
      <c r="M12" s="87"/>
      <c r="N12" s="87"/>
      <c r="O12" s="87"/>
      <c r="P12" s="87"/>
      <c r="Q12" s="87"/>
      <c r="R12" s="87"/>
      <c r="S12" s="87"/>
      <c r="T12" s="87"/>
      <c r="U12" s="87"/>
      <c r="V12" s="87"/>
      <c r="W12" s="87"/>
      <c r="X12" s="87"/>
      <c r="Y12" s="87"/>
      <c r="Z12" s="87"/>
      <c r="AA12" s="87"/>
    </row>
    <row r="13" spans="1:32" s="7" customFormat="1" ht="39.6" customHeight="1">
      <c r="A13" s="32" t="s">
        <v>10</v>
      </c>
      <c r="B13" s="33" t="s">
        <v>91</v>
      </c>
      <c r="C13" s="6"/>
      <c r="D13" s="6"/>
      <c r="E13" s="6"/>
      <c r="F13" s="6"/>
      <c r="G13" s="6"/>
      <c r="H13" s="6"/>
      <c r="I13" s="6"/>
      <c r="J13" s="6"/>
      <c r="K13" s="6"/>
      <c r="L13" s="6"/>
      <c r="M13" s="6"/>
      <c r="N13" s="6"/>
      <c r="O13" s="6"/>
      <c r="P13" s="6"/>
      <c r="Q13" s="6"/>
      <c r="R13" s="6"/>
      <c r="S13" s="6"/>
      <c r="T13" s="6"/>
      <c r="U13" s="6"/>
      <c r="V13" s="6"/>
      <c r="W13" s="6"/>
      <c r="X13" s="6"/>
      <c r="Y13" s="6"/>
      <c r="Z13" s="6"/>
      <c r="AA13" s="6"/>
    </row>
    <row r="14" spans="1:32" ht="27" customHeight="1">
      <c r="A14" s="23" t="s">
        <v>12</v>
      </c>
      <c r="B14" s="16" t="s">
        <v>198</v>
      </c>
      <c r="C14" s="17"/>
      <c r="D14" s="17"/>
      <c r="E14" s="17"/>
      <c r="F14" s="17"/>
      <c r="G14" s="18"/>
      <c r="H14" s="18"/>
      <c r="I14" s="18"/>
      <c r="J14" s="18"/>
      <c r="K14" s="18"/>
      <c r="L14" s="18"/>
      <c r="M14" s="18"/>
      <c r="N14" s="18"/>
      <c r="O14" s="18"/>
      <c r="P14" s="18"/>
      <c r="Q14" s="18"/>
      <c r="R14" s="77"/>
      <c r="S14" s="77"/>
      <c r="T14" s="77"/>
      <c r="U14" s="77"/>
      <c r="V14" s="77"/>
      <c r="W14" s="77"/>
      <c r="X14" s="77"/>
      <c r="Y14" s="77"/>
      <c r="Z14" s="77"/>
      <c r="AA14" s="77"/>
    </row>
    <row r="15" spans="1:32" s="7" customFormat="1" ht="32.1" customHeight="1">
      <c r="A15" s="15"/>
      <c r="B15" s="16" t="s">
        <v>92</v>
      </c>
      <c r="C15" s="6"/>
      <c r="D15" s="6"/>
      <c r="E15" s="6"/>
      <c r="F15" s="6"/>
      <c r="G15" s="6"/>
      <c r="H15" s="6"/>
      <c r="I15" s="6"/>
      <c r="J15" s="6"/>
      <c r="K15" s="6"/>
      <c r="L15" s="6"/>
      <c r="M15" s="6"/>
      <c r="N15" s="6"/>
      <c r="O15" s="6"/>
      <c r="P15" s="6"/>
      <c r="Q15" s="6"/>
      <c r="R15" s="6"/>
      <c r="S15" s="6"/>
      <c r="T15" s="6"/>
      <c r="U15" s="6"/>
      <c r="V15" s="6"/>
      <c r="W15" s="6"/>
      <c r="X15" s="6"/>
      <c r="Y15" s="6"/>
      <c r="Z15" s="6"/>
      <c r="AA15" s="6"/>
    </row>
    <row r="16" spans="1:32" s="7" customFormat="1" ht="35.85" customHeight="1">
      <c r="A16" s="19">
        <v>1</v>
      </c>
      <c r="B16" s="20" t="s">
        <v>14</v>
      </c>
      <c r="C16" s="6"/>
      <c r="D16" s="6"/>
      <c r="E16" s="6"/>
      <c r="F16" s="6"/>
      <c r="G16" s="6"/>
      <c r="H16" s="6"/>
      <c r="I16" s="6"/>
      <c r="J16" s="6"/>
      <c r="K16" s="6"/>
      <c r="L16" s="6"/>
      <c r="M16" s="6"/>
      <c r="N16" s="6"/>
      <c r="O16" s="6"/>
      <c r="P16" s="6"/>
      <c r="Q16" s="6"/>
      <c r="R16" s="6"/>
      <c r="S16" s="6"/>
      <c r="T16" s="6"/>
      <c r="U16" s="6"/>
      <c r="V16" s="6"/>
      <c r="W16" s="6"/>
      <c r="X16" s="6"/>
      <c r="Y16" s="6"/>
      <c r="Z16" s="6"/>
      <c r="AA16" s="6"/>
    </row>
    <row r="17" spans="1:27" s="7" customFormat="1" ht="35.85" customHeight="1">
      <c r="A17" s="21" t="s">
        <v>26</v>
      </c>
      <c r="B17" s="22" t="s">
        <v>16</v>
      </c>
      <c r="C17" s="6"/>
      <c r="D17" s="6"/>
      <c r="E17" s="6"/>
      <c r="F17" s="6"/>
      <c r="G17" s="6"/>
      <c r="H17" s="6"/>
      <c r="I17" s="6"/>
      <c r="J17" s="6"/>
      <c r="K17" s="6"/>
      <c r="L17" s="6"/>
      <c r="M17" s="6"/>
      <c r="N17" s="6"/>
      <c r="O17" s="6"/>
      <c r="P17" s="6"/>
      <c r="Q17" s="6"/>
      <c r="R17" s="6"/>
      <c r="S17" s="6"/>
      <c r="T17" s="6"/>
      <c r="U17" s="6"/>
      <c r="V17" s="6"/>
      <c r="W17" s="6"/>
      <c r="X17" s="6"/>
      <c r="Y17" s="6"/>
      <c r="Z17" s="6"/>
      <c r="AA17" s="6"/>
    </row>
    <row r="18" spans="1:27" s="7" customFormat="1" ht="32.1" customHeight="1">
      <c r="A18" s="15"/>
      <c r="B18" s="16" t="s">
        <v>93</v>
      </c>
      <c r="C18" s="6"/>
      <c r="D18" s="6"/>
      <c r="E18" s="6"/>
      <c r="F18" s="6"/>
      <c r="G18" s="6"/>
      <c r="H18" s="6"/>
      <c r="I18" s="6"/>
      <c r="J18" s="6"/>
      <c r="K18" s="6"/>
      <c r="L18" s="6"/>
      <c r="M18" s="6"/>
      <c r="N18" s="6"/>
      <c r="O18" s="6"/>
      <c r="P18" s="6"/>
      <c r="Q18" s="6"/>
      <c r="R18" s="6"/>
      <c r="S18" s="6"/>
      <c r="T18" s="6"/>
      <c r="U18" s="6"/>
      <c r="V18" s="6"/>
      <c r="W18" s="6"/>
      <c r="X18" s="6"/>
      <c r="Y18" s="6"/>
      <c r="Z18" s="6"/>
      <c r="AA18" s="6"/>
    </row>
    <row r="19" spans="1:27" ht="79.349999999999994" customHeight="1">
      <c r="A19" s="107" t="s">
        <v>13</v>
      </c>
      <c r="B19" s="24" t="s">
        <v>94</v>
      </c>
      <c r="C19" s="17"/>
      <c r="D19" s="17"/>
      <c r="E19" s="17"/>
      <c r="F19" s="17"/>
      <c r="G19" s="18"/>
      <c r="H19" s="18"/>
      <c r="I19" s="18"/>
      <c r="J19" s="18"/>
      <c r="K19" s="18"/>
      <c r="L19" s="18"/>
      <c r="M19" s="18"/>
      <c r="N19" s="18"/>
      <c r="O19" s="18"/>
      <c r="P19" s="18"/>
      <c r="Q19" s="18"/>
      <c r="R19" s="18"/>
      <c r="S19" s="18"/>
      <c r="T19" s="18"/>
      <c r="U19" s="18"/>
      <c r="V19" s="18"/>
      <c r="W19" s="18"/>
      <c r="X19" s="18"/>
      <c r="Y19" s="18"/>
      <c r="Z19" s="18"/>
      <c r="AA19" s="18"/>
    </row>
    <row r="20" spans="1:27" s="3" customFormat="1" ht="62.1" customHeight="1">
      <c r="A20" s="27" t="s">
        <v>20</v>
      </c>
      <c r="B20" s="28" t="s">
        <v>95</v>
      </c>
      <c r="C20" s="29"/>
      <c r="D20" s="29"/>
      <c r="E20" s="29"/>
      <c r="F20" s="29"/>
      <c r="G20" s="30"/>
      <c r="H20" s="30"/>
      <c r="I20" s="30"/>
      <c r="J20" s="30"/>
      <c r="K20" s="30"/>
      <c r="L20" s="30"/>
      <c r="M20" s="30"/>
      <c r="N20" s="30"/>
      <c r="O20" s="30"/>
      <c r="P20" s="30"/>
      <c r="Q20" s="30"/>
      <c r="R20" s="30"/>
      <c r="S20" s="30"/>
      <c r="T20" s="30"/>
      <c r="U20" s="30"/>
      <c r="V20" s="30"/>
      <c r="W20" s="30"/>
      <c r="X20" s="30"/>
      <c r="Y20" s="30"/>
      <c r="Z20" s="30"/>
      <c r="AA20" s="30"/>
    </row>
    <row r="21" spans="1:27" s="7" customFormat="1" ht="35.85" customHeight="1">
      <c r="A21" s="19">
        <v>1</v>
      </c>
      <c r="B21" s="20" t="s">
        <v>14</v>
      </c>
      <c r="C21" s="6"/>
      <c r="D21" s="6"/>
      <c r="E21" s="6"/>
      <c r="F21" s="6"/>
      <c r="G21" s="6"/>
      <c r="H21" s="6"/>
      <c r="I21" s="6"/>
      <c r="J21" s="6"/>
      <c r="K21" s="6"/>
      <c r="L21" s="6"/>
      <c r="M21" s="6"/>
      <c r="N21" s="6"/>
      <c r="O21" s="6"/>
      <c r="P21" s="6"/>
      <c r="Q21" s="6"/>
      <c r="R21" s="6"/>
      <c r="S21" s="6"/>
      <c r="T21" s="6"/>
      <c r="U21" s="6"/>
      <c r="V21" s="6"/>
      <c r="W21" s="6"/>
      <c r="X21" s="6"/>
      <c r="Y21" s="6"/>
      <c r="Z21" s="6"/>
      <c r="AA21" s="6"/>
    </row>
    <row r="22" spans="1:27" ht="30" customHeight="1">
      <c r="A22" s="31" t="s">
        <v>26</v>
      </c>
      <c r="B22" s="22" t="s">
        <v>16</v>
      </c>
      <c r="C22" s="17"/>
      <c r="D22" s="17"/>
      <c r="E22" s="17"/>
      <c r="F22" s="17"/>
      <c r="G22" s="18"/>
      <c r="H22" s="18"/>
      <c r="I22" s="18"/>
      <c r="J22" s="18"/>
      <c r="K22" s="18"/>
      <c r="L22" s="18"/>
      <c r="M22" s="18"/>
      <c r="N22" s="18"/>
      <c r="O22" s="18"/>
      <c r="P22" s="18"/>
      <c r="Q22" s="18"/>
      <c r="R22" s="18"/>
      <c r="S22" s="18"/>
      <c r="T22" s="18"/>
      <c r="U22" s="18"/>
      <c r="V22" s="18"/>
      <c r="W22" s="18"/>
      <c r="X22" s="18"/>
      <c r="Y22" s="18"/>
      <c r="Z22" s="18"/>
      <c r="AA22" s="18"/>
    </row>
    <row r="23" spans="1:27" s="1" customFormat="1" ht="61.35" customHeight="1">
      <c r="A23" s="27" t="s">
        <v>21</v>
      </c>
      <c r="B23" s="28" t="s">
        <v>60</v>
      </c>
      <c r="C23" s="34"/>
      <c r="D23" s="34"/>
      <c r="E23" s="34"/>
      <c r="F23" s="34"/>
      <c r="G23" s="35"/>
      <c r="H23" s="35"/>
      <c r="I23" s="35"/>
      <c r="J23" s="35"/>
      <c r="K23" s="35"/>
      <c r="L23" s="35"/>
      <c r="M23" s="35"/>
      <c r="N23" s="35"/>
      <c r="O23" s="35"/>
      <c r="P23" s="35"/>
      <c r="Q23" s="35"/>
      <c r="R23" s="35"/>
      <c r="S23" s="35"/>
      <c r="T23" s="35"/>
      <c r="U23" s="35"/>
      <c r="V23" s="35"/>
      <c r="W23" s="35"/>
      <c r="X23" s="35"/>
      <c r="Y23" s="35"/>
      <c r="Z23" s="35"/>
      <c r="AA23" s="35"/>
    </row>
    <row r="24" spans="1:27" s="1" customFormat="1" ht="33.6" customHeight="1">
      <c r="A24" s="27"/>
      <c r="B24" s="28" t="s">
        <v>31</v>
      </c>
      <c r="C24" s="34"/>
      <c r="D24" s="34"/>
      <c r="E24" s="34"/>
      <c r="F24" s="34"/>
      <c r="G24" s="35"/>
      <c r="H24" s="35"/>
      <c r="I24" s="35"/>
      <c r="J24" s="35"/>
      <c r="K24" s="35"/>
      <c r="L24" s="35"/>
      <c r="M24" s="35"/>
      <c r="N24" s="35"/>
      <c r="O24" s="35"/>
      <c r="P24" s="35"/>
      <c r="Q24" s="35"/>
      <c r="R24" s="35"/>
      <c r="S24" s="35"/>
      <c r="T24" s="35"/>
      <c r="U24" s="35"/>
      <c r="V24" s="35"/>
      <c r="W24" s="35"/>
      <c r="X24" s="35"/>
      <c r="Y24" s="35"/>
      <c r="Z24" s="35"/>
      <c r="AA24" s="35"/>
    </row>
    <row r="25" spans="1:27" s="1" customFormat="1" ht="97.35" customHeight="1">
      <c r="A25" s="27"/>
      <c r="B25" s="80" t="s">
        <v>79</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row>
    <row r="26" spans="1:27" s="7" customFormat="1" ht="35.85" customHeight="1">
      <c r="A26" s="19">
        <v>1</v>
      </c>
      <c r="B26" s="20" t="s">
        <v>14</v>
      </c>
      <c r="C26" s="6"/>
      <c r="D26" s="6"/>
      <c r="E26" s="6"/>
      <c r="F26" s="6"/>
      <c r="G26" s="6"/>
      <c r="H26" s="6"/>
      <c r="I26" s="6"/>
      <c r="J26" s="6"/>
      <c r="K26" s="6"/>
      <c r="L26" s="6"/>
      <c r="M26" s="6"/>
      <c r="N26" s="6"/>
      <c r="O26" s="6"/>
      <c r="P26" s="6"/>
      <c r="Q26" s="6"/>
      <c r="R26" s="6"/>
      <c r="S26" s="6"/>
      <c r="T26" s="6"/>
      <c r="U26" s="6"/>
      <c r="V26" s="6"/>
      <c r="W26" s="6"/>
      <c r="X26" s="6"/>
      <c r="Y26" s="6"/>
      <c r="Z26" s="6"/>
      <c r="AA26" s="6"/>
    </row>
    <row r="27" spans="1:27" ht="30" customHeight="1">
      <c r="A27" s="31" t="s">
        <v>26</v>
      </c>
      <c r="B27" s="22" t="s">
        <v>16</v>
      </c>
      <c r="C27" s="17"/>
      <c r="D27" s="17"/>
      <c r="E27" s="17"/>
      <c r="F27" s="17"/>
      <c r="G27" s="18"/>
      <c r="H27" s="18"/>
      <c r="I27" s="18"/>
      <c r="J27" s="18"/>
      <c r="K27" s="18"/>
      <c r="L27" s="18"/>
      <c r="M27" s="18"/>
      <c r="N27" s="18"/>
      <c r="O27" s="18"/>
      <c r="P27" s="18"/>
      <c r="Q27" s="18"/>
      <c r="R27" s="18"/>
      <c r="S27" s="18"/>
      <c r="T27" s="18"/>
      <c r="U27" s="18"/>
      <c r="V27" s="18"/>
      <c r="W27" s="18"/>
      <c r="X27" s="18"/>
      <c r="Y27" s="18"/>
      <c r="Z27" s="18"/>
      <c r="AA27" s="18"/>
    </row>
    <row r="28" spans="1:27" s="3" customFormat="1" ht="59.85" customHeight="1">
      <c r="A28" s="27"/>
      <c r="B28" s="80" t="s">
        <v>81</v>
      </c>
      <c r="C28" s="29"/>
      <c r="D28" s="29"/>
      <c r="E28" s="29"/>
      <c r="F28" s="29"/>
      <c r="G28" s="30"/>
      <c r="H28" s="30"/>
      <c r="I28" s="30"/>
      <c r="J28" s="30"/>
      <c r="K28" s="30"/>
      <c r="L28" s="30"/>
      <c r="M28" s="30"/>
      <c r="N28" s="30"/>
      <c r="O28" s="30"/>
      <c r="P28" s="30"/>
      <c r="Q28" s="30"/>
      <c r="R28" s="30"/>
      <c r="S28" s="30"/>
      <c r="T28" s="30"/>
      <c r="U28" s="30"/>
      <c r="V28" s="30"/>
      <c r="W28" s="30"/>
      <c r="X28" s="30"/>
      <c r="Y28" s="30"/>
      <c r="Z28" s="30"/>
      <c r="AA28" s="30"/>
    </row>
    <row r="29" spans="1:27" s="7" customFormat="1" ht="35.85" customHeight="1">
      <c r="A29" s="19">
        <v>1</v>
      </c>
      <c r="B29" s="20" t="s">
        <v>14</v>
      </c>
      <c r="C29" s="6"/>
      <c r="D29" s="6"/>
      <c r="E29" s="6"/>
      <c r="F29" s="6"/>
      <c r="G29" s="6"/>
      <c r="H29" s="6"/>
      <c r="I29" s="6"/>
      <c r="J29" s="6"/>
      <c r="K29" s="6"/>
      <c r="L29" s="6"/>
      <c r="M29" s="6"/>
      <c r="N29" s="6"/>
      <c r="O29" s="6"/>
      <c r="P29" s="6"/>
      <c r="Q29" s="6"/>
      <c r="R29" s="6"/>
      <c r="S29" s="6"/>
      <c r="T29" s="6"/>
      <c r="U29" s="6"/>
      <c r="V29" s="6"/>
      <c r="W29" s="6"/>
      <c r="X29" s="6"/>
      <c r="Y29" s="6"/>
      <c r="Z29" s="6"/>
      <c r="AA29" s="6"/>
    </row>
    <row r="30" spans="1:27" ht="30" customHeight="1">
      <c r="A30" s="31" t="s">
        <v>26</v>
      </c>
      <c r="B30" s="22" t="s">
        <v>16</v>
      </c>
      <c r="C30" s="17"/>
      <c r="D30" s="17"/>
      <c r="E30" s="17"/>
      <c r="F30" s="17"/>
      <c r="G30" s="18"/>
      <c r="H30" s="18"/>
      <c r="I30" s="18"/>
      <c r="J30" s="18"/>
      <c r="K30" s="18"/>
      <c r="L30" s="18"/>
      <c r="M30" s="18"/>
      <c r="N30" s="18"/>
      <c r="O30" s="18"/>
      <c r="P30" s="18"/>
      <c r="Q30" s="18"/>
      <c r="R30" s="18"/>
      <c r="S30" s="18"/>
      <c r="T30" s="18"/>
      <c r="U30" s="18"/>
      <c r="V30" s="18"/>
      <c r="W30" s="18"/>
      <c r="X30" s="18"/>
      <c r="Y30" s="18"/>
      <c r="Z30" s="18"/>
      <c r="AA30" s="18"/>
    </row>
    <row r="31" spans="1:27" s="1" customFormat="1" ht="80.25" customHeight="1">
      <c r="A31" s="27" t="s">
        <v>39</v>
      </c>
      <c r="B31" s="28" t="s">
        <v>61</v>
      </c>
      <c r="C31" s="34"/>
      <c r="D31" s="34"/>
      <c r="E31" s="34"/>
      <c r="F31" s="34"/>
      <c r="G31" s="35"/>
      <c r="H31" s="35"/>
      <c r="I31" s="35"/>
      <c r="J31" s="35"/>
      <c r="K31" s="35"/>
      <c r="L31" s="35"/>
      <c r="M31" s="35"/>
      <c r="N31" s="35"/>
      <c r="O31" s="35"/>
      <c r="P31" s="35"/>
      <c r="Q31" s="35"/>
      <c r="R31" s="35"/>
      <c r="S31" s="35"/>
      <c r="T31" s="35"/>
      <c r="U31" s="35"/>
      <c r="V31" s="35"/>
      <c r="W31" s="35"/>
      <c r="X31" s="35"/>
      <c r="Y31" s="35"/>
      <c r="Z31" s="35"/>
      <c r="AA31" s="35"/>
    </row>
    <row r="32" spans="1:27" s="1" customFormat="1" ht="84.6" customHeight="1">
      <c r="A32" s="27"/>
      <c r="B32" s="80" t="s">
        <v>80</v>
      </c>
      <c r="C32" s="34"/>
      <c r="D32" s="34"/>
      <c r="E32" s="34"/>
      <c r="F32" s="34"/>
      <c r="G32" s="35"/>
      <c r="H32" s="35"/>
      <c r="I32" s="35"/>
      <c r="J32" s="35"/>
      <c r="K32" s="35"/>
      <c r="L32" s="35"/>
      <c r="M32" s="35"/>
      <c r="N32" s="35"/>
      <c r="O32" s="35"/>
      <c r="P32" s="35"/>
      <c r="Q32" s="35"/>
      <c r="R32" s="35"/>
      <c r="S32" s="35"/>
      <c r="T32" s="35"/>
      <c r="U32" s="35"/>
      <c r="V32" s="35"/>
      <c r="W32" s="35"/>
      <c r="X32" s="35"/>
      <c r="Y32" s="35"/>
      <c r="Z32" s="35"/>
      <c r="AA32" s="35"/>
    </row>
    <row r="33" spans="1:27" s="7" customFormat="1" ht="35.85" customHeight="1">
      <c r="A33" s="19">
        <v>1</v>
      </c>
      <c r="B33" s="20" t="s">
        <v>14</v>
      </c>
      <c r="C33" s="6"/>
      <c r="D33" s="6"/>
      <c r="E33" s="6"/>
      <c r="F33" s="6"/>
      <c r="G33" s="6"/>
      <c r="H33" s="6"/>
      <c r="I33" s="6"/>
      <c r="J33" s="6"/>
      <c r="K33" s="6"/>
      <c r="L33" s="6"/>
      <c r="M33" s="6"/>
      <c r="N33" s="6"/>
      <c r="O33" s="6"/>
      <c r="P33" s="6"/>
      <c r="Q33" s="6"/>
      <c r="R33" s="6"/>
      <c r="S33" s="6"/>
      <c r="T33" s="6"/>
      <c r="U33" s="6"/>
      <c r="V33" s="6"/>
      <c r="W33" s="6"/>
      <c r="X33" s="6"/>
      <c r="Y33" s="6"/>
      <c r="Z33" s="6"/>
      <c r="AA33" s="6"/>
    </row>
    <row r="34" spans="1:27" ht="30" customHeight="1">
      <c r="A34" s="31" t="s">
        <v>26</v>
      </c>
      <c r="B34" s="22" t="s">
        <v>16</v>
      </c>
      <c r="C34" s="17"/>
      <c r="D34" s="17"/>
      <c r="E34" s="17"/>
      <c r="F34" s="17"/>
      <c r="G34" s="18"/>
      <c r="H34" s="18"/>
      <c r="I34" s="18"/>
      <c r="J34" s="18"/>
      <c r="K34" s="18"/>
      <c r="L34" s="18"/>
      <c r="M34" s="18"/>
      <c r="N34" s="18"/>
      <c r="O34" s="18"/>
      <c r="P34" s="18"/>
      <c r="Q34" s="18"/>
      <c r="R34" s="18"/>
      <c r="S34" s="18"/>
      <c r="T34" s="18"/>
      <c r="U34" s="18"/>
      <c r="V34" s="18"/>
      <c r="W34" s="18"/>
      <c r="X34" s="18"/>
      <c r="Y34" s="18"/>
      <c r="Z34" s="18"/>
      <c r="AA34" s="18"/>
    </row>
    <row r="35" spans="1:27" s="1" customFormat="1" ht="42" customHeight="1">
      <c r="A35" s="27"/>
      <c r="B35" s="80" t="s">
        <v>58</v>
      </c>
      <c r="C35" s="34"/>
      <c r="D35" s="34"/>
      <c r="E35" s="34"/>
      <c r="F35" s="34"/>
      <c r="G35" s="35"/>
      <c r="H35" s="35"/>
      <c r="I35" s="35"/>
      <c r="J35" s="35"/>
      <c r="K35" s="35"/>
      <c r="L35" s="35"/>
      <c r="M35" s="35"/>
      <c r="N35" s="35"/>
      <c r="O35" s="35"/>
      <c r="P35" s="35"/>
      <c r="Q35" s="35"/>
      <c r="R35" s="35"/>
      <c r="S35" s="35"/>
      <c r="T35" s="35"/>
      <c r="U35" s="35"/>
      <c r="V35" s="35"/>
      <c r="W35" s="35"/>
      <c r="X35" s="35"/>
      <c r="Y35" s="35"/>
      <c r="Z35" s="35"/>
      <c r="AA35" s="35"/>
    </row>
    <row r="36" spans="1:27" s="7" customFormat="1" ht="35.85" customHeight="1">
      <c r="A36" s="19">
        <v>1</v>
      </c>
      <c r="B36" s="20" t="s">
        <v>14</v>
      </c>
      <c r="C36" s="6"/>
      <c r="D36" s="6"/>
      <c r="E36" s="6"/>
      <c r="F36" s="6"/>
      <c r="G36" s="6"/>
      <c r="H36" s="6"/>
      <c r="I36" s="6"/>
      <c r="J36" s="6"/>
      <c r="K36" s="6"/>
      <c r="L36" s="6"/>
      <c r="M36" s="6"/>
      <c r="N36" s="6"/>
      <c r="O36" s="6"/>
      <c r="P36" s="6"/>
      <c r="Q36" s="6"/>
      <c r="R36" s="6"/>
      <c r="S36" s="6"/>
      <c r="T36" s="6"/>
      <c r="U36" s="6"/>
      <c r="V36" s="6"/>
      <c r="W36" s="6"/>
      <c r="X36" s="6"/>
      <c r="Y36" s="6"/>
      <c r="Z36" s="6"/>
      <c r="AA36" s="6"/>
    </row>
    <row r="37" spans="1:27" ht="30" customHeight="1">
      <c r="A37" s="31" t="s">
        <v>26</v>
      </c>
      <c r="B37" s="22" t="s">
        <v>16</v>
      </c>
      <c r="C37" s="17"/>
      <c r="D37" s="17"/>
      <c r="E37" s="17"/>
      <c r="F37" s="17"/>
      <c r="G37" s="18"/>
      <c r="H37" s="18"/>
      <c r="I37" s="18"/>
      <c r="J37" s="18"/>
      <c r="K37" s="18"/>
      <c r="L37" s="18"/>
      <c r="M37" s="18"/>
      <c r="N37" s="18"/>
      <c r="O37" s="18"/>
      <c r="P37" s="18"/>
      <c r="Q37" s="18"/>
      <c r="R37" s="18"/>
      <c r="S37" s="18"/>
      <c r="T37" s="18"/>
      <c r="U37" s="18"/>
      <c r="V37" s="18"/>
      <c r="W37" s="18"/>
      <c r="X37" s="18"/>
      <c r="Y37" s="18"/>
      <c r="Z37" s="18"/>
      <c r="AA37" s="18"/>
    </row>
    <row r="38" spans="1:27" ht="62.85" customHeight="1">
      <c r="A38" s="107" t="s">
        <v>15</v>
      </c>
      <c r="B38" s="24" t="s">
        <v>82</v>
      </c>
      <c r="C38" s="17"/>
      <c r="D38" s="17"/>
      <c r="E38" s="17"/>
      <c r="F38" s="17"/>
      <c r="G38" s="18"/>
      <c r="H38" s="18"/>
      <c r="I38" s="18"/>
      <c r="J38" s="18"/>
      <c r="K38" s="18"/>
      <c r="L38" s="18"/>
      <c r="M38" s="18"/>
      <c r="N38" s="18"/>
      <c r="O38" s="18"/>
      <c r="P38" s="18"/>
      <c r="Q38" s="18"/>
      <c r="R38" s="18"/>
      <c r="S38" s="18"/>
      <c r="T38" s="18"/>
      <c r="U38" s="18"/>
      <c r="V38" s="18"/>
      <c r="W38" s="18"/>
      <c r="X38" s="18"/>
      <c r="Y38" s="18"/>
      <c r="Z38" s="18"/>
      <c r="AA38" s="18"/>
    </row>
    <row r="39" spans="1:27" s="1" customFormat="1" ht="84.6" customHeight="1">
      <c r="A39" s="27"/>
      <c r="B39" s="80" t="s">
        <v>83</v>
      </c>
      <c r="C39" s="34"/>
      <c r="D39" s="34"/>
      <c r="E39" s="34"/>
      <c r="F39" s="34"/>
      <c r="G39" s="35"/>
      <c r="H39" s="35"/>
      <c r="I39" s="35"/>
      <c r="J39" s="35"/>
      <c r="K39" s="35"/>
      <c r="L39" s="35"/>
      <c r="M39" s="35"/>
      <c r="N39" s="35"/>
      <c r="O39" s="35"/>
      <c r="P39" s="35"/>
      <c r="Q39" s="35"/>
      <c r="R39" s="35"/>
      <c r="S39" s="35"/>
      <c r="T39" s="35"/>
      <c r="U39" s="35"/>
      <c r="V39" s="35"/>
      <c r="W39" s="35"/>
      <c r="X39" s="35"/>
      <c r="Y39" s="35"/>
      <c r="Z39" s="35"/>
      <c r="AA39" s="35"/>
    </row>
    <row r="40" spans="1:27" s="7" customFormat="1" ht="35.85" customHeight="1">
      <c r="A40" s="19">
        <v>1</v>
      </c>
      <c r="B40" s="20" t="s">
        <v>14</v>
      </c>
      <c r="C40" s="6"/>
      <c r="D40" s="6"/>
      <c r="E40" s="6"/>
      <c r="F40" s="6"/>
      <c r="G40" s="6"/>
      <c r="H40" s="6"/>
      <c r="I40" s="6"/>
      <c r="J40" s="6"/>
      <c r="K40" s="6"/>
      <c r="L40" s="6"/>
      <c r="M40" s="6"/>
      <c r="N40" s="6"/>
      <c r="O40" s="6"/>
      <c r="P40" s="6"/>
      <c r="Q40" s="6"/>
      <c r="R40" s="6"/>
      <c r="S40" s="6"/>
      <c r="T40" s="6"/>
      <c r="U40" s="6"/>
      <c r="V40" s="6"/>
      <c r="W40" s="6"/>
      <c r="X40" s="6"/>
      <c r="Y40" s="6"/>
      <c r="Z40" s="6"/>
      <c r="AA40" s="6"/>
    </row>
    <row r="41" spans="1:27" ht="30" customHeight="1">
      <c r="A41" s="31" t="s">
        <v>26</v>
      </c>
      <c r="B41" s="22" t="s">
        <v>16</v>
      </c>
      <c r="C41" s="17"/>
      <c r="D41" s="17"/>
      <c r="E41" s="17"/>
      <c r="F41" s="17"/>
      <c r="G41" s="18"/>
      <c r="H41" s="18"/>
      <c r="I41" s="18"/>
      <c r="J41" s="18"/>
      <c r="K41" s="18"/>
      <c r="L41" s="18"/>
      <c r="M41" s="18"/>
      <c r="N41" s="18"/>
      <c r="O41" s="18"/>
      <c r="P41" s="18"/>
      <c r="Q41" s="18"/>
      <c r="R41" s="18"/>
      <c r="S41" s="18"/>
      <c r="T41" s="18"/>
      <c r="U41" s="18"/>
      <c r="V41" s="18"/>
      <c r="W41" s="18"/>
      <c r="X41" s="18"/>
      <c r="Y41" s="18"/>
      <c r="Z41" s="18"/>
      <c r="AA41" s="18"/>
    </row>
    <row r="42" spans="1:27" s="1" customFormat="1" ht="39">
      <c r="A42" s="27"/>
      <c r="B42" s="80" t="s">
        <v>84</v>
      </c>
      <c r="C42" s="34"/>
      <c r="D42" s="34"/>
      <c r="E42" s="34"/>
      <c r="F42" s="34"/>
      <c r="G42" s="35"/>
      <c r="H42" s="35"/>
      <c r="I42" s="35"/>
      <c r="J42" s="35"/>
      <c r="K42" s="35"/>
      <c r="L42" s="35"/>
      <c r="M42" s="35"/>
      <c r="N42" s="35"/>
      <c r="O42" s="35"/>
      <c r="P42" s="35"/>
      <c r="Q42" s="35"/>
      <c r="R42" s="35"/>
      <c r="S42" s="35"/>
      <c r="T42" s="35"/>
      <c r="U42" s="35"/>
      <c r="V42" s="35"/>
      <c r="W42" s="35"/>
      <c r="X42" s="35"/>
      <c r="Y42" s="35"/>
      <c r="Z42" s="35"/>
      <c r="AA42" s="35"/>
    </row>
    <row r="43" spans="1:27" s="7" customFormat="1" ht="35.85" customHeight="1">
      <c r="A43" s="19">
        <v>1</v>
      </c>
      <c r="B43" s="20" t="s">
        <v>14</v>
      </c>
      <c r="C43" s="6"/>
      <c r="D43" s="6"/>
      <c r="E43" s="6"/>
      <c r="F43" s="6"/>
      <c r="G43" s="6"/>
      <c r="H43" s="6"/>
      <c r="I43" s="6"/>
      <c r="J43" s="6"/>
      <c r="K43" s="6"/>
      <c r="L43" s="6"/>
      <c r="M43" s="6"/>
      <c r="N43" s="6"/>
      <c r="O43" s="6"/>
      <c r="P43" s="6"/>
      <c r="Q43" s="6"/>
      <c r="R43" s="6"/>
      <c r="S43" s="6"/>
      <c r="T43" s="6"/>
      <c r="U43" s="6"/>
      <c r="V43" s="6"/>
      <c r="W43" s="6"/>
      <c r="X43" s="6"/>
      <c r="Y43" s="6"/>
      <c r="Z43" s="6"/>
      <c r="AA43" s="6"/>
    </row>
    <row r="44" spans="1:27" ht="30" customHeight="1">
      <c r="A44" s="31" t="s">
        <v>26</v>
      </c>
      <c r="B44" s="22" t="s">
        <v>16</v>
      </c>
      <c r="C44" s="17"/>
      <c r="D44" s="17"/>
      <c r="E44" s="17"/>
      <c r="F44" s="17"/>
      <c r="G44" s="18"/>
      <c r="H44" s="18"/>
      <c r="I44" s="18"/>
      <c r="J44" s="18"/>
      <c r="K44" s="18"/>
      <c r="L44" s="18"/>
      <c r="M44" s="18"/>
      <c r="N44" s="18"/>
      <c r="O44" s="18"/>
      <c r="P44" s="18"/>
      <c r="Q44" s="18"/>
      <c r="R44" s="18"/>
      <c r="S44" s="18"/>
      <c r="T44" s="18"/>
      <c r="U44" s="18"/>
      <c r="V44" s="18"/>
      <c r="W44" s="18"/>
      <c r="X44" s="18"/>
      <c r="Y44" s="18"/>
      <c r="Z44" s="18"/>
      <c r="AA44" s="18"/>
    </row>
    <row r="45" spans="1:27" ht="62.25" customHeight="1">
      <c r="A45" s="23" t="s">
        <v>17</v>
      </c>
      <c r="B45" s="16" t="s">
        <v>199</v>
      </c>
      <c r="C45" s="17"/>
      <c r="D45" s="17"/>
      <c r="E45" s="17"/>
      <c r="F45" s="17"/>
      <c r="G45" s="18"/>
      <c r="H45" s="18"/>
      <c r="I45" s="18"/>
      <c r="J45" s="18"/>
      <c r="K45" s="18"/>
      <c r="L45" s="18"/>
      <c r="M45" s="18"/>
      <c r="N45" s="18"/>
      <c r="O45" s="18"/>
      <c r="P45" s="18"/>
      <c r="Q45" s="18"/>
      <c r="R45" s="18"/>
      <c r="S45" s="18"/>
      <c r="T45" s="18"/>
      <c r="U45" s="18"/>
      <c r="V45" s="18"/>
      <c r="W45" s="18"/>
      <c r="X45" s="18"/>
      <c r="Y45" s="18"/>
      <c r="Z45" s="18"/>
      <c r="AA45" s="18"/>
    </row>
    <row r="46" spans="1:27" s="1" customFormat="1" ht="42" customHeight="1">
      <c r="A46" s="132"/>
      <c r="B46" s="133" t="s">
        <v>54</v>
      </c>
      <c r="C46" s="34"/>
      <c r="D46" s="34"/>
      <c r="E46" s="34"/>
      <c r="F46" s="34"/>
      <c r="G46" s="35"/>
      <c r="H46" s="35"/>
      <c r="I46" s="35"/>
      <c r="J46" s="35"/>
      <c r="K46" s="35"/>
      <c r="L46" s="35"/>
      <c r="M46" s="35"/>
      <c r="N46" s="35"/>
      <c r="O46" s="35"/>
      <c r="P46" s="35"/>
      <c r="Q46" s="35"/>
      <c r="R46" s="35"/>
      <c r="S46" s="35"/>
      <c r="T46" s="35"/>
      <c r="U46" s="35"/>
      <c r="V46" s="35"/>
      <c r="W46" s="35"/>
      <c r="X46" s="35"/>
      <c r="Y46" s="35"/>
      <c r="Z46" s="35"/>
      <c r="AA46" s="35"/>
    </row>
    <row r="47" spans="1:27" ht="48.6" customHeight="1">
      <c r="A47" s="23" t="s">
        <v>120</v>
      </c>
      <c r="B47" s="16" t="s">
        <v>121</v>
      </c>
      <c r="C47" s="17"/>
      <c r="D47" s="17"/>
      <c r="E47" s="17"/>
      <c r="F47" s="17"/>
      <c r="G47" s="18"/>
      <c r="H47" s="18"/>
      <c r="I47" s="18"/>
      <c r="J47" s="18"/>
      <c r="K47" s="18"/>
      <c r="L47" s="18"/>
      <c r="M47" s="18"/>
      <c r="N47" s="18"/>
      <c r="O47" s="18"/>
      <c r="P47" s="18"/>
      <c r="Q47" s="18"/>
      <c r="R47" s="18"/>
      <c r="S47" s="18"/>
      <c r="T47" s="18"/>
      <c r="U47" s="18"/>
      <c r="V47" s="18"/>
      <c r="W47" s="18"/>
      <c r="X47" s="18"/>
      <c r="Y47" s="18"/>
      <c r="Z47" s="18"/>
      <c r="AA47" s="18"/>
    </row>
    <row r="48" spans="1:27" s="1" customFormat="1" ht="42" customHeight="1">
      <c r="A48" s="132"/>
      <c r="B48" s="133" t="s">
        <v>54</v>
      </c>
      <c r="C48" s="34"/>
      <c r="D48" s="34"/>
      <c r="E48" s="34"/>
      <c r="F48" s="34"/>
      <c r="G48" s="35"/>
      <c r="H48" s="35"/>
      <c r="I48" s="35"/>
      <c r="J48" s="35"/>
      <c r="K48" s="35"/>
      <c r="L48" s="35"/>
      <c r="M48" s="35"/>
      <c r="N48" s="35"/>
      <c r="O48" s="35"/>
      <c r="P48" s="35"/>
      <c r="Q48" s="35"/>
      <c r="R48" s="35"/>
      <c r="S48" s="35"/>
      <c r="T48" s="35"/>
      <c r="U48" s="35"/>
      <c r="V48" s="35"/>
      <c r="W48" s="35"/>
      <c r="X48" s="35"/>
      <c r="Y48" s="35"/>
      <c r="Z48" s="35"/>
      <c r="AA48" s="35"/>
    </row>
    <row r="49" spans="1:27" ht="33" customHeight="1">
      <c r="A49" s="23" t="s">
        <v>122</v>
      </c>
      <c r="B49" s="16" t="s">
        <v>131</v>
      </c>
      <c r="C49" s="17"/>
      <c r="D49" s="17"/>
      <c r="E49" s="17"/>
      <c r="F49" s="17"/>
      <c r="G49" s="18"/>
      <c r="H49" s="18"/>
      <c r="I49" s="18"/>
      <c r="J49" s="18"/>
      <c r="K49" s="18"/>
      <c r="L49" s="18"/>
      <c r="M49" s="18"/>
      <c r="N49" s="18"/>
      <c r="O49" s="18"/>
      <c r="P49" s="18"/>
      <c r="Q49" s="18"/>
      <c r="R49" s="18"/>
      <c r="S49" s="18"/>
      <c r="T49" s="18"/>
      <c r="U49" s="18"/>
      <c r="V49" s="18"/>
      <c r="W49" s="18"/>
      <c r="X49" s="18"/>
      <c r="Y49" s="18"/>
      <c r="Z49" s="18"/>
      <c r="AA49" s="18"/>
    </row>
    <row r="50" spans="1:27" s="1" customFormat="1" ht="42" customHeight="1">
      <c r="A50" s="132"/>
      <c r="B50" s="133" t="s">
        <v>54</v>
      </c>
      <c r="C50" s="34"/>
      <c r="D50" s="34"/>
      <c r="E50" s="34"/>
      <c r="F50" s="34"/>
      <c r="G50" s="35"/>
      <c r="H50" s="35"/>
      <c r="I50" s="35"/>
      <c r="J50" s="35"/>
      <c r="K50" s="35"/>
      <c r="L50" s="35"/>
      <c r="M50" s="35"/>
      <c r="N50" s="35"/>
      <c r="O50" s="35"/>
      <c r="P50" s="35"/>
      <c r="Q50" s="35"/>
      <c r="R50" s="35"/>
      <c r="S50" s="35"/>
      <c r="T50" s="35"/>
      <c r="U50" s="35"/>
      <c r="V50" s="35"/>
      <c r="W50" s="35"/>
      <c r="X50" s="35"/>
      <c r="Y50" s="35"/>
      <c r="Z50" s="35"/>
      <c r="AA50" s="35"/>
    </row>
    <row r="51" spans="1:27" ht="36.75" customHeight="1">
      <c r="A51" s="23" t="s">
        <v>123</v>
      </c>
      <c r="B51" s="16" t="s">
        <v>133</v>
      </c>
      <c r="C51" s="17"/>
      <c r="D51" s="17"/>
      <c r="E51" s="17"/>
      <c r="F51" s="17"/>
      <c r="G51" s="18"/>
      <c r="H51" s="18"/>
      <c r="I51" s="18"/>
      <c r="J51" s="18"/>
      <c r="K51" s="18"/>
      <c r="L51" s="18"/>
      <c r="M51" s="18"/>
      <c r="N51" s="18"/>
      <c r="O51" s="18"/>
      <c r="P51" s="18"/>
      <c r="Q51" s="18"/>
      <c r="R51" s="18"/>
      <c r="S51" s="18"/>
      <c r="T51" s="18"/>
      <c r="U51" s="18"/>
      <c r="V51" s="18"/>
      <c r="W51" s="18"/>
      <c r="X51" s="18"/>
      <c r="Y51" s="18"/>
      <c r="Z51" s="18"/>
      <c r="AA51" s="18"/>
    </row>
    <row r="52" spans="1:27" s="1" customFormat="1" ht="42" customHeight="1">
      <c r="A52" s="132"/>
      <c r="B52" s="133" t="s">
        <v>54</v>
      </c>
      <c r="C52" s="34"/>
      <c r="D52" s="34"/>
      <c r="E52" s="34"/>
      <c r="F52" s="34"/>
      <c r="G52" s="35"/>
      <c r="H52" s="35"/>
      <c r="I52" s="35"/>
      <c r="J52" s="35"/>
      <c r="K52" s="35"/>
      <c r="L52" s="35"/>
      <c r="M52" s="35"/>
      <c r="N52" s="35"/>
      <c r="O52" s="35"/>
      <c r="P52" s="35"/>
      <c r="Q52" s="35"/>
      <c r="R52" s="35"/>
      <c r="S52" s="35"/>
      <c r="T52" s="35"/>
      <c r="U52" s="35"/>
      <c r="V52" s="35"/>
      <c r="W52" s="35"/>
      <c r="X52" s="35"/>
      <c r="Y52" s="35"/>
      <c r="Z52" s="35"/>
      <c r="AA52" s="35"/>
    </row>
    <row r="53" spans="1:27" ht="39" customHeight="1">
      <c r="A53" s="23" t="s">
        <v>125</v>
      </c>
      <c r="B53" s="16" t="s">
        <v>200</v>
      </c>
      <c r="C53" s="17"/>
      <c r="D53" s="17"/>
      <c r="E53" s="17"/>
      <c r="F53" s="17"/>
      <c r="G53" s="18"/>
      <c r="H53" s="18"/>
      <c r="I53" s="18"/>
      <c r="J53" s="18"/>
      <c r="K53" s="18"/>
      <c r="L53" s="18"/>
      <c r="M53" s="18"/>
      <c r="N53" s="18"/>
      <c r="O53" s="18"/>
      <c r="P53" s="18"/>
      <c r="Q53" s="18"/>
      <c r="R53" s="18"/>
      <c r="S53" s="18"/>
      <c r="T53" s="18"/>
      <c r="U53" s="18"/>
      <c r="V53" s="18"/>
      <c r="W53" s="18"/>
      <c r="X53" s="18"/>
      <c r="Y53" s="18"/>
      <c r="Z53" s="18"/>
      <c r="AA53" s="18"/>
    </row>
    <row r="54" spans="1:27" s="1" customFormat="1" ht="42" customHeight="1">
      <c r="A54" s="132"/>
      <c r="B54" s="133" t="s">
        <v>54</v>
      </c>
      <c r="C54" s="34"/>
      <c r="D54" s="34"/>
      <c r="E54" s="34"/>
      <c r="F54" s="34"/>
      <c r="G54" s="35"/>
      <c r="H54" s="35"/>
      <c r="I54" s="35"/>
      <c r="J54" s="35"/>
      <c r="K54" s="35"/>
      <c r="L54" s="35"/>
      <c r="M54" s="35"/>
      <c r="N54" s="35"/>
      <c r="O54" s="35"/>
      <c r="P54" s="35"/>
      <c r="Q54" s="35"/>
      <c r="R54" s="35"/>
      <c r="S54" s="35"/>
      <c r="T54" s="35"/>
      <c r="U54" s="35"/>
      <c r="V54" s="35"/>
      <c r="W54" s="35"/>
      <c r="X54" s="35"/>
      <c r="Y54" s="35"/>
      <c r="Z54" s="35"/>
      <c r="AA54" s="35"/>
    </row>
    <row r="55" spans="1:27" ht="35.25" customHeight="1">
      <c r="A55" s="23" t="s">
        <v>126</v>
      </c>
      <c r="B55" s="16" t="s">
        <v>124</v>
      </c>
      <c r="C55" s="17"/>
      <c r="D55" s="17"/>
      <c r="E55" s="17"/>
      <c r="F55" s="17"/>
      <c r="G55" s="18"/>
      <c r="H55" s="18"/>
      <c r="I55" s="18"/>
      <c r="J55" s="18"/>
      <c r="K55" s="18"/>
      <c r="L55" s="18"/>
      <c r="M55" s="18"/>
      <c r="N55" s="18"/>
      <c r="O55" s="18"/>
      <c r="P55" s="18"/>
      <c r="Q55" s="18"/>
      <c r="R55" s="18"/>
      <c r="S55" s="18"/>
      <c r="T55" s="18"/>
      <c r="U55" s="18"/>
      <c r="V55" s="18"/>
      <c r="W55" s="18"/>
      <c r="X55" s="18"/>
      <c r="Y55" s="18"/>
      <c r="Z55" s="18"/>
      <c r="AA55" s="18"/>
    </row>
    <row r="56" spans="1:27" s="1" customFormat="1" ht="42" customHeight="1">
      <c r="A56" s="132"/>
      <c r="B56" s="133" t="s">
        <v>54</v>
      </c>
      <c r="C56" s="34"/>
      <c r="D56" s="34"/>
      <c r="E56" s="34"/>
      <c r="F56" s="34"/>
      <c r="G56" s="35"/>
      <c r="H56" s="35"/>
      <c r="I56" s="35"/>
      <c r="J56" s="35"/>
      <c r="K56" s="35"/>
      <c r="L56" s="35"/>
      <c r="M56" s="35"/>
      <c r="N56" s="35"/>
      <c r="O56" s="35"/>
      <c r="P56" s="35"/>
      <c r="Q56" s="35"/>
      <c r="R56" s="35"/>
      <c r="S56" s="35"/>
      <c r="T56" s="35"/>
      <c r="U56" s="35"/>
      <c r="V56" s="35"/>
      <c r="W56" s="35"/>
      <c r="X56" s="35"/>
      <c r="Y56" s="35"/>
      <c r="Z56" s="35"/>
      <c r="AA56" s="35"/>
    </row>
    <row r="57" spans="1:27" ht="61.5" customHeight="1">
      <c r="A57" s="23" t="s">
        <v>127</v>
      </c>
      <c r="B57" s="16" t="s">
        <v>201</v>
      </c>
      <c r="C57" s="17"/>
      <c r="D57" s="17"/>
      <c r="E57" s="17"/>
      <c r="F57" s="17"/>
      <c r="G57" s="18"/>
      <c r="H57" s="18"/>
      <c r="I57" s="18"/>
      <c r="J57" s="18"/>
      <c r="K57" s="18"/>
      <c r="L57" s="18"/>
      <c r="M57" s="18"/>
      <c r="N57" s="18"/>
      <c r="O57" s="18"/>
      <c r="P57" s="18"/>
      <c r="Q57" s="18"/>
      <c r="R57" s="18"/>
      <c r="S57" s="18"/>
      <c r="T57" s="18"/>
      <c r="U57" s="18"/>
      <c r="V57" s="18"/>
      <c r="W57" s="18"/>
      <c r="X57" s="18"/>
      <c r="Y57" s="18"/>
      <c r="Z57" s="18"/>
      <c r="AA57" s="18"/>
    </row>
    <row r="58" spans="1:27" s="1" customFormat="1" ht="42" customHeight="1">
      <c r="A58" s="132"/>
      <c r="B58" s="133" t="s">
        <v>54</v>
      </c>
      <c r="C58" s="34"/>
      <c r="D58" s="34"/>
      <c r="E58" s="34"/>
      <c r="F58" s="34"/>
      <c r="G58" s="35"/>
      <c r="H58" s="35"/>
      <c r="I58" s="35"/>
      <c r="J58" s="35"/>
      <c r="K58" s="35"/>
      <c r="L58" s="35"/>
      <c r="M58" s="35"/>
      <c r="N58" s="35"/>
      <c r="O58" s="35"/>
      <c r="P58" s="35"/>
      <c r="Q58" s="35"/>
      <c r="R58" s="35"/>
      <c r="S58" s="35"/>
      <c r="T58" s="35"/>
      <c r="U58" s="35"/>
      <c r="V58" s="35"/>
      <c r="W58" s="35"/>
      <c r="X58" s="35"/>
      <c r="Y58" s="35"/>
      <c r="Z58" s="35"/>
      <c r="AA58" s="35"/>
    </row>
    <row r="59" spans="1:27" ht="48.6" customHeight="1">
      <c r="A59" s="23" t="s">
        <v>128</v>
      </c>
      <c r="B59" s="16" t="s">
        <v>129</v>
      </c>
      <c r="C59" s="17"/>
      <c r="D59" s="17"/>
      <c r="E59" s="17"/>
      <c r="F59" s="17"/>
      <c r="G59" s="18"/>
      <c r="H59" s="18"/>
      <c r="I59" s="18"/>
      <c r="J59" s="18"/>
      <c r="K59" s="18"/>
      <c r="L59" s="18"/>
      <c r="M59" s="18"/>
      <c r="N59" s="18"/>
      <c r="O59" s="18"/>
      <c r="P59" s="18"/>
      <c r="Q59" s="18"/>
      <c r="R59" s="18"/>
      <c r="S59" s="18"/>
      <c r="T59" s="18"/>
      <c r="U59" s="18"/>
      <c r="V59" s="18"/>
      <c r="W59" s="18"/>
      <c r="X59" s="18"/>
      <c r="Y59" s="18"/>
      <c r="Z59" s="18"/>
      <c r="AA59" s="18"/>
    </row>
    <row r="60" spans="1:27" s="1" customFormat="1" ht="42" customHeight="1">
      <c r="A60" s="132"/>
      <c r="B60" s="133" t="s">
        <v>54</v>
      </c>
      <c r="C60" s="34"/>
      <c r="D60" s="34"/>
      <c r="E60" s="34"/>
      <c r="F60" s="34"/>
      <c r="G60" s="35"/>
      <c r="H60" s="35"/>
      <c r="I60" s="35"/>
      <c r="J60" s="35"/>
      <c r="K60" s="35"/>
      <c r="L60" s="35"/>
      <c r="M60" s="35"/>
      <c r="N60" s="35"/>
      <c r="O60" s="35"/>
      <c r="P60" s="35"/>
      <c r="Q60" s="35"/>
      <c r="R60" s="35"/>
      <c r="S60" s="35"/>
      <c r="T60" s="35"/>
      <c r="U60" s="35"/>
      <c r="V60" s="35"/>
      <c r="W60" s="35"/>
      <c r="X60" s="35"/>
      <c r="Y60" s="35"/>
      <c r="Z60" s="35"/>
      <c r="AA60" s="35"/>
    </row>
    <row r="61" spans="1:27" ht="48.6" customHeight="1">
      <c r="A61" s="23" t="s">
        <v>130</v>
      </c>
      <c r="B61" s="147" t="s">
        <v>142</v>
      </c>
      <c r="C61" s="17"/>
      <c r="D61" s="17"/>
      <c r="E61" s="17"/>
      <c r="F61" s="17"/>
      <c r="G61" s="18"/>
      <c r="H61" s="18"/>
      <c r="I61" s="18"/>
      <c r="J61" s="18"/>
      <c r="K61" s="18"/>
      <c r="L61" s="18"/>
      <c r="M61" s="18"/>
      <c r="N61" s="18"/>
      <c r="O61" s="18"/>
      <c r="P61" s="18"/>
      <c r="Q61" s="18"/>
      <c r="R61" s="18"/>
      <c r="S61" s="18"/>
      <c r="T61" s="18"/>
      <c r="U61" s="18"/>
      <c r="V61" s="18"/>
      <c r="W61" s="18"/>
      <c r="X61" s="18"/>
      <c r="Y61" s="18"/>
      <c r="Z61" s="18"/>
      <c r="AA61" s="18"/>
    </row>
    <row r="62" spans="1:27" s="1" customFormat="1" ht="42" customHeight="1">
      <c r="A62" s="132"/>
      <c r="B62" s="133" t="s">
        <v>54</v>
      </c>
      <c r="C62" s="34"/>
      <c r="D62" s="34"/>
      <c r="E62" s="34"/>
      <c r="F62" s="34"/>
      <c r="G62" s="35"/>
      <c r="H62" s="35"/>
      <c r="I62" s="35"/>
      <c r="J62" s="35"/>
      <c r="K62" s="35"/>
      <c r="L62" s="35"/>
      <c r="M62" s="35"/>
      <c r="N62" s="35"/>
      <c r="O62" s="35"/>
      <c r="P62" s="35"/>
      <c r="Q62" s="35"/>
      <c r="R62" s="35"/>
      <c r="S62" s="35"/>
      <c r="T62" s="35"/>
      <c r="U62" s="35"/>
      <c r="V62" s="35"/>
      <c r="W62" s="35"/>
      <c r="X62" s="35"/>
      <c r="Y62" s="35"/>
      <c r="Z62" s="35"/>
      <c r="AA62" s="35"/>
    </row>
    <row r="63" spans="1:27" ht="56.25">
      <c r="A63" s="23" t="s">
        <v>132</v>
      </c>
      <c r="B63" s="16" t="s">
        <v>136</v>
      </c>
      <c r="C63" s="17"/>
      <c r="D63" s="17"/>
      <c r="E63" s="17"/>
      <c r="F63" s="17"/>
      <c r="G63" s="18"/>
      <c r="H63" s="18"/>
      <c r="I63" s="18"/>
      <c r="J63" s="18"/>
      <c r="K63" s="18"/>
      <c r="L63" s="18"/>
      <c r="M63" s="18"/>
      <c r="N63" s="18"/>
      <c r="O63" s="18"/>
      <c r="P63" s="18"/>
      <c r="Q63" s="18"/>
      <c r="R63" s="18"/>
      <c r="S63" s="18"/>
      <c r="T63" s="18"/>
      <c r="U63" s="18"/>
      <c r="V63" s="18"/>
      <c r="W63" s="18"/>
      <c r="X63" s="18"/>
      <c r="Y63" s="18"/>
      <c r="Z63" s="18"/>
      <c r="AA63" s="18"/>
    </row>
    <row r="64" spans="1:27" s="1" customFormat="1" ht="42" customHeight="1">
      <c r="A64" s="132"/>
      <c r="B64" s="133" t="s">
        <v>54</v>
      </c>
      <c r="C64" s="34"/>
      <c r="D64" s="34"/>
      <c r="E64" s="34"/>
      <c r="F64" s="34"/>
      <c r="G64" s="35"/>
      <c r="H64" s="35"/>
      <c r="I64" s="35"/>
      <c r="J64" s="35"/>
      <c r="K64" s="35"/>
      <c r="L64" s="35"/>
      <c r="M64" s="35"/>
      <c r="N64" s="35"/>
      <c r="O64" s="35"/>
      <c r="P64" s="35"/>
      <c r="Q64" s="35"/>
      <c r="R64" s="35"/>
      <c r="S64" s="35"/>
      <c r="T64" s="35"/>
      <c r="U64" s="35"/>
      <c r="V64" s="35"/>
      <c r="W64" s="35"/>
      <c r="X64" s="35"/>
      <c r="Y64" s="35"/>
      <c r="Z64" s="35"/>
      <c r="AA64" s="35"/>
    </row>
    <row r="65" spans="1:27" ht="66" customHeight="1">
      <c r="A65" s="23" t="s">
        <v>134</v>
      </c>
      <c r="B65" s="16" t="s">
        <v>138</v>
      </c>
      <c r="C65" s="17"/>
      <c r="D65" s="17"/>
      <c r="E65" s="17"/>
      <c r="F65" s="17"/>
      <c r="G65" s="18"/>
      <c r="H65" s="18"/>
      <c r="I65" s="18"/>
      <c r="J65" s="18"/>
      <c r="K65" s="18"/>
      <c r="L65" s="18"/>
      <c r="M65" s="18"/>
      <c r="N65" s="18"/>
      <c r="O65" s="18"/>
      <c r="P65" s="18"/>
      <c r="Q65" s="18"/>
      <c r="R65" s="18"/>
      <c r="S65" s="18"/>
      <c r="T65" s="18"/>
      <c r="U65" s="18"/>
      <c r="V65" s="18"/>
      <c r="W65" s="18"/>
      <c r="X65" s="18"/>
      <c r="Y65" s="18"/>
      <c r="Z65" s="18"/>
      <c r="AA65" s="18"/>
    </row>
    <row r="66" spans="1:27" s="1" customFormat="1" ht="42" customHeight="1">
      <c r="A66" s="132"/>
      <c r="B66" s="133" t="s">
        <v>54</v>
      </c>
      <c r="C66" s="34"/>
      <c r="D66" s="34"/>
      <c r="E66" s="34"/>
      <c r="F66" s="34"/>
      <c r="G66" s="35"/>
      <c r="H66" s="35"/>
      <c r="I66" s="35"/>
      <c r="J66" s="35"/>
      <c r="K66" s="35"/>
      <c r="L66" s="35"/>
      <c r="M66" s="35"/>
      <c r="N66" s="35"/>
      <c r="O66" s="35"/>
      <c r="P66" s="35"/>
      <c r="Q66" s="35"/>
      <c r="R66" s="35"/>
      <c r="S66" s="35"/>
      <c r="T66" s="35"/>
      <c r="U66" s="35"/>
      <c r="V66" s="35"/>
      <c r="W66" s="35"/>
      <c r="X66" s="35"/>
      <c r="Y66" s="35"/>
      <c r="Z66" s="35"/>
      <c r="AA66" s="35"/>
    </row>
    <row r="67" spans="1:27" ht="31.5" customHeight="1">
      <c r="A67" s="23" t="s">
        <v>135</v>
      </c>
      <c r="B67" s="16" t="s">
        <v>140</v>
      </c>
      <c r="C67" s="17"/>
      <c r="D67" s="17"/>
      <c r="E67" s="17"/>
      <c r="F67" s="17"/>
      <c r="G67" s="18"/>
      <c r="H67" s="18"/>
      <c r="I67" s="18"/>
      <c r="J67" s="18"/>
      <c r="K67" s="18"/>
      <c r="L67" s="18"/>
      <c r="M67" s="18"/>
      <c r="N67" s="18"/>
      <c r="O67" s="18"/>
      <c r="P67" s="18"/>
      <c r="Q67" s="18"/>
      <c r="R67" s="18"/>
      <c r="S67" s="18"/>
      <c r="T67" s="18"/>
      <c r="U67" s="18"/>
      <c r="V67" s="18"/>
      <c r="W67" s="18"/>
      <c r="X67" s="18"/>
      <c r="Y67" s="18"/>
      <c r="Z67" s="18"/>
      <c r="AA67" s="18"/>
    </row>
    <row r="68" spans="1:27" s="1" customFormat="1" ht="42" customHeight="1">
      <c r="A68" s="132"/>
      <c r="B68" s="133" t="s">
        <v>54</v>
      </c>
      <c r="C68" s="34"/>
      <c r="D68" s="34"/>
      <c r="E68" s="34"/>
      <c r="F68" s="34"/>
      <c r="G68" s="35"/>
      <c r="H68" s="35"/>
      <c r="I68" s="35"/>
      <c r="J68" s="35"/>
      <c r="K68" s="35"/>
      <c r="L68" s="35"/>
      <c r="M68" s="35"/>
      <c r="N68" s="35"/>
      <c r="O68" s="35"/>
      <c r="P68" s="35"/>
      <c r="Q68" s="35"/>
      <c r="R68" s="35"/>
      <c r="S68" s="35"/>
      <c r="T68" s="35"/>
      <c r="U68" s="35"/>
      <c r="V68" s="35"/>
      <c r="W68" s="35"/>
      <c r="X68" s="35"/>
      <c r="Y68" s="35"/>
      <c r="Z68" s="35"/>
      <c r="AA68" s="35"/>
    </row>
    <row r="69" spans="1:27" ht="35.25" customHeight="1">
      <c r="A69" s="23" t="s">
        <v>137</v>
      </c>
      <c r="B69" s="16" t="s">
        <v>230</v>
      </c>
      <c r="C69" s="17"/>
      <c r="D69" s="17"/>
      <c r="E69" s="17"/>
      <c r="F69" s="17"/>
      <c r="G69" s="18"/>
      <c r="H69" s="18"/>
      <c r="I69" s="18"/>
      <c r="J69" s="18"/>
      <c r="K69" s="18"/>
      <c r="L69" s="18"/>
      <c r="M69" s="18"/>
      <c r="N69" s="18"/>
      <c r="O69" s="18"/>
      <c r="P69" s="18"/>
      <c r="Q69" s="18"/>
      <c r="R69" s="18"/>
      <c r="S69" s="18"/>
      <c r="T69" s="18"/>
      <c r="U69" s="18"/>
      <c r="V69" s="18"/>
      <c r="W69" s="18"/>
      <c r="X69" s="18"/>
      <c r="Y69" s="18"/>
      <c r="Z69" s="18"/>
      <c r="AA69" s="18"/>
    </row>
    <row r="70" spans="1:27" s="1" customFormat="1" ht="42" customHeight="1">
      <c r="A70" s="132"/>
      <c r="B70" s="133" t="s">
        <v>54</v>
      </c>
      <c r="C70" s="34"/>
      <c r="D70" s="34"/>
      <c r="E70" s="34"/>
      <c r="F70" s="34"/>
      <c r="G70" s="35"/>
      <c r="H70" s="35"/>
      <c r="I70" s="35"/>
      <c r="J70" s="35"/>
      <c r="K70" s="35"/>
      <c r="L70" s="35"/>
      <c r="M70" s="35"/>
      <c r="N70" s="35"/>
      <c r="O70" s="35"/>
      <c r="P70" s="35"/>
      <c r="Q70" s="35"/>
      <c r="R70" s="35"/>
      <c r="S70" s="35"/>
      <c r="T70" s="35"/>
      <c r="U70" s="35"/>
      <c r="V70" s="35"/>
      <c r="W70" s="35"/>
      <c r="X70" s="35"/>
      <c r="Y70" s="35"/>
      <c r="Z70" s="35"/>
      <c r="AA70" s="35"/>
    </row>
    <row r="71" spans="1:27" ht="48.6" customHeight="1">
      <c r="A71" s="23" t="s">
        <v>139</v>
      </c>
      <c r="B71" s="16" t="s">
        <v>202</v>
      </c>
      <c r="C71" s="17"/>
      <c r="D71" s="17"/>
      <c r="E71" s="17"/>
      <c r="F71" s="17"/>
      <c r="G71" s="18"/>
      <c r="H71" s="18"/>
      <c r="I71" s="18"/>
      <c r="J71" s="18"/>
      <c r="K71" s="18"/>
      <c r="L71" s="18"/>
      <c r="M71" s="18"/>
      <c r="N71" s="18"/>
      <c r="O71" s="18"/>
      <c r="P71" s="18"/>
      <c r="Q71" s="18"/>
      <c r="R71" s="18"/>
      <c r="S71" s="18"/>
      <c r="T71" s="18"/>
      <c r="U71" s="18"/>
      <c r="V71" s="18"/>
      <c r="W71" s="18"/>
      <c r="X71" s="18"/>
      <c r="Y71" s="18"/>
      <c r="Z71" s="18"/>
      <c r="AA71" s="18"/>
    </row>
    <row r="72" spans="1:27" s="1" customFormat="1" ht="42" customHeight="1">
      <c r="A72" s="132"/>
      <c r="B72" s="133" t="s">
        <v>54</v>
      </c>
      <c r="C72" s="34"/>
      <c r="D72" s="34"/>
      <c r="E72" s="34"/>
      <c r="F72" s="34"/>
      <c r="G72" s="35"/>
      <c r="H72" s="35"/>
      <c r="I72" s="35"/>
      <c r="J72" s="35"/>
      <c r="K72" s="35"/>
      <c r="L72" s="35"/>
      <c r="M72" s="35"/>
      <c r="N72" s="35"/>
      <c r="O72" s="35"/>
      <c r="P72" s="35"/>
      <c r="Q72" s="35"/>
      <c r="R72" s="35"/>
      <c r="S72" s="35"/>
      <c r="T72" s="35"/>
      <c r="U72" s="35"/>
      <c r="V72" s="35"/>
      <c r="W72" s="35"/>
      <c r="X72" s="35"/>
      <c r="Y72" s="35"/>
      <c r="Z72" s="35"/>
      <c r="AA72" s="35"/>
    </row>
    <row r="73" spans="1:27" ht="48.6" customHeight="1">
      <c r="A73" s="23" t="s">
        <v>141</v>
      </c>
      <c r="B73" s="16" t="s">
        <v>144</v>
      </c>
      <c r="C73" s="17"/>
      <c r="D73" s="17"/>
      <c r="E73" s="17"/>
      <c r="F73" s="17"/>
      <c r="G73" s="18"/>
      <c r="H73" s="18"/>
      <c r="I73" s="18"/>
      <c r="J73" s="18"/>
      <c r="K73" s="18"/>
      <c r="L73" s="18"/>
      <c r="M73" s="18"/>
      <c r="N73" s="18"/>
      <c r="O73" s="18"/>
      <c r="P73" s="18"/>
      <c r="Q73" s="18"/>
      <c r="R73" s="18"/>
      <c r="S73" s="18"/>
      <c r="T73" s="18"/>
      <c r="U73" s="18"/>
      <c r="V73" s="18"/>
      <c r="W73" s="18"/>
      <c r="X73" s="18"/>
      <c r="Y73" s="18"/>
      <c r="Z73" s="18"/>
      <c r="AA73" s="18"/>
    </row>
    <row r="74" spans="1:27" s="1" customFormat="1" ht="42" customHeight="1">
      <c r="A74" s="132"/>
      <c r="B74" s="133" t="s">
        <v>54</v>
      </c>
      <c r="C74" s="34"/>
      <c r="D74" s="34"/>
      <c r="E74" s="34"/>
      <c r="F74" s="34"/>
      <c r="G74" s="35"/>
      <c r="H74" s="35"/>
      <c r="I74" s="35"/>
      <c r="J74" s="35"/>
      <c r="K74" s="35"/>
      <c r="L74" s="35"/>
      <c r="M74" s="35"/>
      <c r="N74" s="35"/>
      <c r="O74" s="35"/>
      <c r="P74" s="35"/>
      <c r="Q74" s="35"/>
      <c r="R74" s="35"/>
      <c r="S74" s="35"/>
      <c r="T74" s="35"/>
      <c r="U74" s="35"/>
      <c r="V74" s="35"/>
      <c r="W74" s="35"/>
      <c r="X74" s="35"/>
      <c r="Y74" s="35"/>
      <c r="Z74" s="35"/>
      <c r="AA74" s="35"/>
    </row>
    <row r="75" spans="1:27" ht="48.6" customHeight="1">
      <c r="A75" s="23" t="s">
        <v>143</v>
      </c>
      <c r="B75" s="16" t="s">
        <v>203</v>
      </c>
      <c r="C75" s="17"/>
      <c r="D75" s="17"/>
      <c r="E75" s="17"/>
      <c r="F75" s="17"/>
      <c r="G75" s="18"/>
      <c r="H75" s="18"/>
      <c r="I75" s="18"/>
      <c r="J75" s="18"/>
      <c r="K75" s="18"/>
      <c r="L75" s="18"/>
      <c r="M75" s="18"/>
      <c r="N75" s="18"/>
      <c r="O75" s="18"/>
      <c r="P75" s="18"/>
      <c r="Q75" s="18"/>
      <c r="R75" s="18"/>
      <c r="S75" s="18"/>
      <c r="T75" s="18"/>
      <c r="U75" s="18"/>
      <c r="V75" s="18"/>
      <c r="W75" s="18"/>
      <c r="X75" s="18"/>
      <c r="Y75" s="18"/>
      <c r="Z75" s="18"/>
      <c r="AA75" s="18"/>
    </row>
    <row r="76" spans="1:27" s="1" customFormat="1" ht="42" customHeight="1">
      <c r="A76" s="132"/>
      <c r="B76" s="133" t="s">
        <v>54</v>
      </c>
      <c r="C76" s="34"/>
      <c r="D76" s="34"/>
      <c r="E76" s="34"/>
      <c r="F76" s="34"/>
      <c r="G76" s="35"/>
      <c r="H76" s="35"/>
      <c r="I76" s="35"/>
      <c r="J76" s="35"/>
      <c r="K76" s="35"/>
      <c r="L76" s="35"/>
      <c r="M76" s="35"/>
      <c r="N76" s="35"/>
      <c r="O76" s="35"/>
      <c r="P76" s="35"/>
      <c r="Q76" s="35"/>
      <c r="R76" s="35"/>
      <c r="S76" s="35"/>
      <c r="T76" s="35"/>
      <c r="U76" s="35"/>
      <c r="V76" s="35"/>
      <c r="W76" s="35"/>
      <c r="X76" s="35"/>
      <c r="Y76" s="35"/>
      <c r="Z76" s="35"/>
      <c r="AA76" s="35"/>
    </row>
    <row r="77" spans="1:27" ht="36.75" customHeight="1">
      <c r="A77" s="23" t="s">
        <v>145</v>
      </c>
      <c r="B77" s="16" t="s">
        <v>204</v>
      </c>
      <c r="C77" s="17"/>
      <c r="D77" s="17"/>
      <c r="E77" s="17"/>
      <c r="F77" s="17"/>
      <c r="G77" s="18"/>
      <c r="H77" s="18"/>
      <c r="I77" s="18"/>
      <c r="J77" s="18"/>
      <c r="K77" s="18"/>
      <c r="L77" s="18"/>
      <c r="M77" s="18"/>
      <c r="N77" s="18"/>
      <c r="O77" s="18"/>
      <c r="P77" s="18"/>
      <c r="Q77" s="18"/>
      <c r="R77" s="18"/>
      <c r="S77" s="18"/>
      <c r="T77" s="18"/>
      <c r="U77" s="18"/>
      <c r="V77" s="18"/>
      <c r="W77" s="18"/>
      <c r="X77" s="18"/>
      <c r="Y77" s="18"/>
      <c r="Z77" s="18"/>
      <c r="AA77" s="18"/>
    </row>
    <row r="78" spans="1:27" s="1" customFormat="1" ht="42" customHeight="1">
      <c r="A78" s="132"/>
      <c r="B78" s="133" t="s">
        <v>54</v>
      </c>
      <c r="C78" s="34"/>
      <c r="D78" s="34"/>
      <c r="E78" s="34"/>
      <c r="F78" s="34"/>
      <c r="G78" s="35"/>
      <c r="H78" s="35"/>
      <c r="I78" s="35"/>
      <c r="J78" s="35"/>
      <c r="K78" s="35"/>
      <c r="L78" s="35"/>
      <c r="M78" s="35"/>
      <c r="N78" s="35"/>
      <c r="O78" s="35"/>
      <c r="P78" s="35"/>
      <c r="Q78" s="35"/>
      <c r="R78" s="35"/>
      <c r="S78" s="35"/>
      <c r="T78" s="35"/>
      <c r="U78" s="35"/>
      <c r="V78" s="35"/>
      <c r="W78" s="35"/>
      <c r="X78" s="35"/>
      <c r="Y78" s="35"/>
      <c r="Z78" s="35"/>
      <c r="AA78" s="35"/>
    </row>
    <row r="79" spans="1:27" s="2" customFormat="1" ht="69" customHeight="1">
      <c r="A79" s="23" t="s">
        <v>18</v>
      </c>
      <c r="B79" s="24" t="s">
        <v>205</v>
      </c>
      <c r="C79" s="25"/>
      <c r="D79" s="25"/>
      <c r="E79" s="25"/>
      <c r="F79" s="25"/>
      <c r="G79" s="26"/>
      <c r="H79" s="26"/>
      <c r="I79" s="26"/>
      <c r="J79" s="26"/>
      <c r="K79" s="26"/>
      <c r="L79" s="26"/>
      <c r="M79" s="26"/>
      <c r="N79" s="26"/>
      <c r="O79" s="26"/>
      <c r="P79" s="26"/>
      <c r="Q79" s="26"/>
      <c r="R79" s="26"/>
      <c r="S79" s="26"/>
      <c r="T79" s="26"/>
      <c r="U79" s="26"/>
      <c r="V79" s="26"/>
      <c r="W79" s="26"/>
      <c r="X79" s="26"/>
      <c r="Y79" s="26"/>
      <c r="Z79" s="26"/>
      <c r="AA79" s="26"/>
    </row>
    <row r="80" spans="1:27" s="2" customFormat="1" ht="63" customHeight="1">
      <c r="A80" s="23" t="s">
        <v>12</v>
      </c>
      <c r="B80" s="16" t="s">
        <v>146</v>
      </c>
      <c r="C80" s="25"/>
      <c r="D80" s="25"/>
      <c r="E80" s="25"/>
      <c r="F80" s="25"/>
      <c r="G80" s="26"/>
      <c r="H80" s="26"/>
      <c r="I80" s="26"/>
      <c r="J80" s="26"/>
      <c r="K80" s="26"/>
      <c r="L80" s="26"/>
      <c r="M80" s="26"/>
      <c r="N80" s="26"/>
      <c r="O80" s="26"/>
      <c r="P80" s="26"/>
      <c r="Q80" s="26"/>
      <c r="R80" s="26"/>
      <c r="S80" s="26"/>
      <c r="T80" s="26"/>
      <c r="U80" s="26"/>
      <c r="V80" s="26"/>
      <c r="W80" s="26"/>
      <c r="X80" s="26"/>
      <c r="Y80" s="26"/>
      <c r="Z80" s="26"/>
      <c r="AA80" s="26"/>
    </row>
    <row r="81" spans="1:27" ht="42.6" customHeight="1">
      <c r="A81" s="132"/>
      <c r="B81" s="133" t="s">
        <v>147</v>
      </c>
      <c r="C81" s="17"/>
      <c r="D81" s="17"/>
      <c r="E81" s="17"/>
      <c r="F81" s="17"/>
      <c r="G81" s="18"/>
      <c r="H81" s="18"/>
      <c r="I81" s="18"/>
      <c r="J81" s="18"/>
      <c r="K81" s="18"/>
      <c r="L81" s="18"/>
      <c r="M81" s="18"/>
      <c r="N81" s="18"/>
      <c r="O81" s="18"/>
      <c r="P81" s="18"/>
      <c r="Q81" s="18"/>
      <c r="R81" s="18"/>
      <c r="S81" s="18"/>
      <c r="T81" s="18"/>
      <c r="U81" s="18"/>
      <c r="V81" s="18"/>
      <c r="W81" s="18"/>
      <c r="X81" s="18"/>
      <c r="Y81" s="18"/>
      <c r="Z81" s="18"/>
      <c r="AA81" s="18"/>
    </row>
    <row r="82" spans="1:27" s="2" customFormat="1" ht="56.25">
      <c r="A82" s="23" t="s">
        <v>17</v>
      </c>
      <c r="B82" s="16" t="s">
        <v>148</v>
      </c>
      <c r="C82" s="25"/>
      <c r="D82" s="25"/>
      <c r="E82" s="25"/>
      <c r="F82" s="25"/>
      <c r="G82" s="26"/>
      <c r="H82" s="26"/>
      <c r="I82" s="26"/>
      <c r="J82" s="26"/>
      <c r="K82" s="26"/>
      <c r="L82" s="26"/>
      <c r="M82" s="26"/>
      <c r="N82" s="26"/>
      <c r="O82" s="26"/>
      <c r="P82" s="26"/>
      <c r="Q82" s="26"/>
      <c r="R82" s="26"/>
      <c r="S82" s="26"/>
      <c r="T82" s="26"/>
      <c r="U82" s="26"/>
      <c r="V82" s="26"/>
      <c r="W82" s="26"/>
      <c r="X82" s="26"/>
      <c r="Y82" s="26"/>
      <c r="Z82" s="26"/>
      <c r="AA82" s="26"/>
    </row>
    <row r="83" spans="1:27" ht="40.35" customHeight="1">
      <c r="A83" s="132"/>
      <c r="B83" s="133" t="s">
        <v>147</v>
      </c>
      <c r="C83" s="17"/>
      <c r="D83" s="17"/>
      <c r="E83" s="17"/>
      <c r="F83" s="17"/>
      <c r="G83" s="18"/>
      <c r="H83" s="18"/>
      <c r="I83" s="18"/>
      <c r="J83" s="18"/>
      <c r="K83" s="18"/>
      <c r="L83" s="18"/>
      <c r="M83" s="18"/>
      <c r="N83" s="18"/>
      <c r="O83" s="18"/>
      <c r="P83" s="18"/>
      <c r="Q83" s="18"/>
      <c r="R83" s="18"/>
      <c r="S83" s="18"/>
      <c r="T83" s="18"/>
      <c r="U83" s="18"/>
      <c r="V83" s="18"/>
      <c r="W83" s="18"/>
      <c r="X83" s="18"/>
      <c r="Y83" s="18"/>
      <c r="Z83" s="18"/>
      <c r="AA83" s="18"/>
    </row>
    <row r="84" spans="1:27" ht="93.75">
      <c r="A84" s="23" t="s">
        <v>120</v>
      </c>
      <c r="B84" s="16" t="s">
        <v>149</v>
      </c>
      <c r="C84" s="17"/>
      <c r="D84" s="17"/>
      <c r="E84" s="17"/>
      <c r="F84" s="17"/>
      <c r="G84" s="18"/>
      <c r="H84" s="18"/>
      <c r="I84" s="18"/>
      <c r="J84" s="18"/>
      <c r="K84" s="18"/>
      <c r="L84" s="18"/>
      <c r="M84" s="18"/>
      <c r="N84" s="18"/>
      <c r="O84" s="18"/>
      <c r="P84" s="18"/>
      <c r="Q84" s="18"/>
      <c r="R84" s="18"/>
      <c r="S84" s="18"/>
      <c r="T84" s="18"/>
      <c r="U84" s="18"/>
      <c r="V84" s="18"/>
      <c r="W84" s="18"/>
      <c r="X84" s="18"/>
      <c r="Y84" s="18"/>
      <c r="Z84" s="18"/>
      <c r="AA84" s="18"/>
    </row>
    <row r="85" spans="1:27" ht="40.35" customHeight="1">
      <c r="A85" s="132"/>
      <c r="B85" s="133" t="s">
        <v>147</v>
      </c>
      <c r="C85" s="17"/>
      <c r="D85" s="17"/>
      <c r="E85" s="17"/>
      <c r="F85" s="17"/>
      <c r="G85" s="18"/>
      <c r="H85" s="18"/>
      <c r="I85" s="18"/>
      <c r="J85" s="18"/>
      <c r="K85" s="18"/>
      <c r="L85" s="18"/>
      <c r="M85" s="18"/>
      <c r="N85" s="18"/>
      <c r="O85" s="18"/>
      <c r="P85" s="18"/>
      <c r="Q85" s="18"/>
      <c r="R85" s="18"/>
      <c r="S85" s="18"/>
      <c r="T85" s="18"/>
      <c r="U85" s="18"/>
      <c r="V85" s="18"/>
      <c r="W85" s="18"/>
      <c r="X85" s="18"/>
      <c r="Y85" s="18"/>
      <c r="Z85" s="18"/>
      <c r="AA85" s="18"/>
    </row>
    <row r="86" spans="1:27" ht="56.25">
      <c r="A86" s="23" t="s">
        <v>122</v>
      </c>
      <c r="B86" s="16" t="s">
        <v>150</v>
      </c>
      <c r="C86" s="17"/>
      <c r="D86" s="17"/>
      <c r="E86" s="17"/>
      <c r="F86" s="17"/>
      <c r="G86" s="18"/>
      <c r="H86" s="18"/>
      <c r="I86" s="18"/>
      <c r="J86" s="18"/>
      <c r="K86" s="18"/>
      <c r="L86" s="18"/>
      <c r="M86" s="18"/>
      <c r="N86" s="18"/>
      <c r="O86" s="18"/>
      <c r="P86" s="18"/>
      <c r="Q86" s="18"/>
      <c r="R86" s="18"/>
      <c r="S86" s="18"/>
      <c r="T86" s="18"/>
      <c r="U86" s="18"/>
      <c r="V86" s="18"/>
      <c r="W86" s="18"/>
      <c r="X86" s="18"/>
      <c r="Y86" s="18"/>
      <c r="Z86" s="18"/>
      <c r="AA86" s="18"/>
    </row>
    <row r="87" spans="1:27" ht="40.35" customHeight="1">
      <c r="A87" s="132"/>
      <c r="B87" s="133" t="s">
        <v>147</v>
      </c>
      <c r="C87" s="17"/>
      <c r="D87" s="17"/>
      <c r="E87" s="17"/>
      <c r="F87" s="17"/>
      <c r="G87" s="18"/>
      <c r="H87" s="18"/>
      <c r="I87" s="18"/>
      <c r="J87" s="18"/>
      <c r="K87" s="18"/>
      <c r="L87" s="18"/>
      <c r="M87" s="18"/>
      <c r="N87" s="18"/>
      <c r="O87" s="18"/>
      <c r="P87" s="18"/>
      <c r="Q87" s="18"/>
      <c r="R87" s="18"/>
      <c r="S87" s="18"/>
      <c r="T87" s="18"/>
      <c r="U87" s="18"/>
      <c r="V87" s="18"/>
      <c r="W87" s="18"/>
      <c r="X87" s="18"/>
      <c r="Y87" s="18"/>
      <c r="Z87" s="18"/>
      <c r="AA87" s="18"/>
    </row>
    <row r="88" spans="1:27" ht="75">
      <c r="A88" s="23" t="s">
        <v>123</v>
      </c>
      <c r="B88" s="16" t="s">
        <v>151</v>
      </c>
      <c r="C88" s="17"/>
      <c r="D88" s="17"/>
      <c r="E88" s="17"/>
      <c r="F88" s="17"/>
      <c r="G88" s="18"/>
      <c r="H88" s="18"/>
      <c r="I88" s="18"/>
      <c r="J88" s="18"/>
      <c r="K88" s="18"/>
      <c r="L88" s="18"/>
      <c r="M88" s="18"/>
      <c r="N88" s="18"/>
      <c r="O88" s="18"/>
      <c r="P88" s="18"/>
      <c r="Q88" s="18"/>
      <c r="R88" s="18"/>
      <c r="S88" s="18"/>
      <c r="T88" s="18"/>
      <c r="U88" s="18"/>
      <c r="V88" s="18"/>
      <c r="W88" s="18"/>
      <c r="X88" s="18"/>
      <c r="Y88" s="18"/>
      <c r="Z88" s="18"/>
      <c r="AA88" s="18"/>
    </row>
    <row r="89" spans="1:27" ht="40.35" customHeight="1">
      <c r="A89" s="132"/>
      <c r="B89" s="133" t="s">
        <v>147</v>
      </c>
      <c r="C89" s="17"/>
      <c r="D89" s="17"/>
      <c r="E89" s="17"/>
      <c r="F89" s="17"/>
      <c r="G89" s="18"/>
      <c r="H89" s="18"/>
      <c r="I89" s="18"/>
      <c r="J89" s="18"/>
      <c r="K89" s="18"/>
      <c r="L89" s="18"/>
      <c r="M89" s="18"/>
      <c r="N89" s="18"/>
      <c r="O89" s="18"/>
      <c r="P89" s="18"/>
      <c r="Q89" s="18"/>
      <c r="R89" s="18"/>
      <c r="S89" s="18"/>
      <c r="T89" s="18"/>
      <c r="U89" s="18"/>
      <c r="V89" s="18"/>
      <c r="W89" s="18"/>
      <c r="X89" s="18"/>
      <c r="Y89" s="18"/>
      <c r="Z89" s="18"/>
      <c r="AA89" s="18"/>
    </row>
    <row r="90" spans="1:27" ht="37.5">
      <c r="A90" s="23" t="s">
        <v>125</v>
      </c>
      <c r="B90" s="16" t="s">
        <v>152</v>
      </c>
      <c r="C90" s="17"/>
      <c r="D90" s="17"/>
      <c r="E90" s="17"/>
      <c r="F90" s="17"/>
      <c r="G90" s="18"/>
      <c r="H90" s="18"/>
      <c r="I90" s="18"/>
      <c r="J90" s="18"/>
      <c r="K90" s="18"/>
      <c r="L90" s="18"/>
      <c r="M90" s="18"/>
      <c r="N90" s="18"/>
      <c r="O90" s="18"/>
      <c r="P90" s="18"/>
      <c r="Q90" s="18"/>
      <c r="R90" s="18"/>
      <c r="S90" s="18"/>
      <c r="T90" s="18"/>
      <c r="U90" s="18"/>
      <c r="V90" s="18"/>
      <c r="W90" s="18"/>
      <c r="X90" s="18"/>
      <c r="Y90" s="18"/>
      <c r="Z90" s="18"/>
      <c r="AA90" s="18"/>
    </row>
    <row r="91" spans="1:27" ht="40.35" customHeight="1">
      <c r="A91" s="132"/>
      <c r="B91" s="133" t="s">
        <v>147</v>
      </c>
      <c r="C91" s="17"/>
      <c r="D91" s="17"/>
      <c r="E91" s="17"/>
      <c r="F91" s="17"/>
      <c r="G91" s="18"/>
      <c r="H91" s="18"/>
      <c r="I91" s="18"/>
      <c r="J91" s="18"/>
      <c r="K91" s="18"/>
      <c r="L91" s="18"/>
      <c r="M91" s="18"/>
      <c r="N91" s="18"/>
      <c r="O91" s="18"/>
      <c r="P91" s="18"/>
      <c r="Q91" s="18"/>
      <c r="R91" s="18"/>
      <c r="S91" s="18"/>
      <c r="T91" s="18"/>
      <c r="U91" s="18"/>
      <c r="V91" s="18"/>
      <c r="W91" s="18"/>
      <c r="X91" s="18"/>
      <c r="Y91" s="18"/>
      <c r="Z91" s="18"/>
      <c r="AA91" s="18"/>
    </row>
    <row r="92" spans="1:27" ht="75">
      <c r="A92" s="23" t="s">
        <v>126</v>
      </c>
      <c r="B92" s="16" t="s">
        <v>153</v>
      </c>
      <c r="C92" s="17"/>
      <c r="D92" s="17"/>
      <c r="E92" s="17"/>
      <c r="F92" s="17"/>
      <c r="G92" s="18"/>
      <c r="H92" s="18"/>
      <c r="I92" s="18"/>
      <c r="J92" s="18"/>
      <c r="K92" s="18"/>
      <c r="L92" s="18"/>
      <c r="M92" s="18"/>
      <c r="N92" s="18"/>
      <c r="O92" s="18"/>
      <c r="P92" s="18"/>
      <c r="Q92" s="18"/>
      <c r="R92" s="18"/>
      <c r="S92" s="18"/>
      <c r="T92" s="18"/>
      <c r="U92" s="18"/>
      <c r="V92" s="18"/>
      <c r="W92" s="18"/>
      <c r="X92" s="18"/>
      <c r="Y92" s="18"/>
      <c r="Z92" s="18"/>
      <c r="AA92" s="18"/>
    </row>
    <row r="93" spans="1:27" ht="40.35" customHeight="1">
      <c r="A93" s="132"/>
      <c r="B93" s="133" t="s">
        <v>147</v>
      </c>
      <c r="C93" s="17"/>
      <c r="D93" s="17"/>
      <c r="E93" s="17"/>
      <c r="F93" s="17"/>
      <c r="G93" s="18"/>
      <c r="H93" s="18"/>
      <c r="I93" s="18"/>
      <c r="J93" s="18"/>
      <c r="K93" s="18"/>
      <c r="L93" s="18"/>
      <c r="M93" s="18"/>
      <c r="N93" s="18"/>
      <c r="O93" s="18"/>
      <c r="P93" s="18"/>
      <c r="Q93" s="18"/>
      <c r="R93" s="18"/>
      <c r="S93" s="18"/>
      <c r="T93" s="18"/>
      <c r="U93" s="18"/>
      <c r="V93" s="18"/>
      <c r="W93" s="18"/>
      <c r="X93" s="18"/>
      <c r="Y93" s="18"/>
      <c r="Z93" s="18"/>
      <c r="AA93" s="18"/>
    </row>
    <row r="94" spans="1:27" ht="112.5">
      <c r="A94" s="23" t="s">
        <v>127</v>
      </c>
      <c r="B94" s="16" t="s">
        <v>154</v>
      </c>
      <c r="C94" s="17"/>
      <c r="D94" s="17"/>
      <c r="E94" s="17"/>
      <c r="F94" s="17"/>
      <c r="G94" s="18"/>
      <c r="H94" s="18"/>
      <c r="I94" s="18"/>
      <c r="J94" s="18"/>
      <c r="K94" s="18"/>
      <c r="L94" s="18"/>
      <c r="M94" s="18"/>
      <c r="N94" s="18"/>
      <c r="O94" s="18"/>
      <c r="P94" s="18"/>
      <c r="Q94" s="18"/>
      <c r="R94" s="18"/>
      <c r="S94" s="18"/>
      <c r="T94" s="18"/>
      <c r="U94" s="18"/>
      <c r="V94" s="18"/>
      <c r="W94" s="18"/>
      <c r="X94" s="18"/>
      <c r="Y94" s="18"/>
      <c r="Z94" s="18"/>
      <c r="AA94" s="18"/>
    </row>
    <row r="95" spans="1:27" ht="40.35" customHeight="1">
      <c r="A95" s="132"/>
      <c r="B95" s="133" t="s">
        <v>147</v>
      </c>
      <c r="C95" s="17"/>
      <c r="D95" s="17"/>
      <c r="E95" s="17"/>
      <c r="F95" s="17"/>
      <c r="G95" s="18"/>
      <c r="H95" s="18"/>
      <c r="I95" s="18"/>
      <c r="J95" s="18"/>
      <c r="K95" s="18"/>
      <c r="L95" s="18"/>
      <c r="M95" s="18"/>
      <c r="N95" s="18"/>
      <c r="O95" s="18"/>
      <c r="P95" s="18"/>
      <c r="Q95" s="18"/>
      <c r="R95" s="18"/>
      <c r="S95" s="18"/>
      <c r="T95" s="18"/>
      <c r="U95" s="18"/>
      <c r="V95" s="18"/>
      <c r="W95" s="18"/>
      <c r="X95" s="18"/>
      <c r="Y95" s="18"/>
      <c r="Z95" s="18"/>
      <c r="AA95" s="18"/>
    </row>
    <row r="96" spans="1:27" ht="112.5">
      <c r="A96" s="23" t="s">
        <v>128</v>
      </c>
      <c r="B96" s="16" t="s">
        <v>155</v>
      </c>
      <c r="C96" s="17"/>
      <c r="D96" s="17"/>
      <c r="E96" s="17"/>
      <c r="F96" s="17"/>
      <c r="G96" s="18"/>
      <c r="H96" s="18"/>
      <c r="I96" s="18"/>
      <c r="J96" s="18"/>
      <c r="K96" s="18"/>
      <c r="L96" s="18"/>
      <c r="M96" s="18"/>
      <c r="N96" s="18"/>
      <c r="O96" s="18"/>
      <c r="P96" s="18"/>
      <c r="Q96" s="18"/>
      <c r="R96" s="18"/>
      <c r="S96" s="18"/>
      <c r="T96" s="18"/>
      <c r="U96" s="18"/>
      <c r="V96" s="18"/>
      <c r="W96" s="18"/>
      <c r="X96" s="18"/>
      <c r="Y96" s="18"/>
      <c r="Z96" s="18"/>
      <c r="AA96" s="18"/>
    </row>
    <row r="97" spans="1:27" ht="40.35" customHeight="1">
      <c r="A97" s="132"/>
      <c r="B97" s="133" t="s">
        <v>147</v>
      </c>
      <c r="C97" s="17"/>
      <c r="D97" s="17"/>
      <c r="E97" s="17"/>
      <c r="F97" s="17"/>
      <c r="G97" s="18"/>
      <c r="H97" s="18"/>
      <c r="I97" s="18"/>
      <c r="J97" s="18"/>
      <c r="K97" s="18"/>
      <c r="L97" s="18"/>
      <c r="M97" s="18"/>
      <c r="N97" s="18"/>
      <c r="O97" s="18"/>
      <c r="P97" s="18"/>
      <c r="Q97" s="18"/>
      <c r="R97" s="18"/>
      <c r="S97" s="18"/>
      <c r="T97" s="18"/>
      <c r="U97" s="18"/>
      <c r="V97" s="18"/>
      <c r="W97" s="18"/>
      <c r="X97" s="18"/>
      <c r="Y97" s="18"/>
      <c r="Z97" s="18"/>
      <c r="AA97" s="18"/>
    </row>
    <row r="98" spans="1:27" ht="56.25">
      <c r="A98" s="23" t="s">
        <v>130</v>
      </c>
      <c r="B98" s="16" t="s">
        <v>156</v>
      </c>
      <c r="C98" s="17"/>
      <c r="D98" s="17"/>
      <c r="E98" s="17"/>
      <c r="F98" s="17"/>
      <c r="G98" s="18"/>
      <c r="H98" s="18"/>
      <c r="I98" s="18"/>
      <c r="J98" s="18"/>
      <c r="K98" s="18"/>
      <c r="L98" s="18"/>
      <c r="M98" s="18"/>
      <c r="N98" s="18"/>
      <c r="O98" s="18"/>
      <c r="P98" s="18"/>
      <c r="Q98" s="18"/>
      <c r="R98" s="18"/>
      <c r="S98" s="18"/>
      <c r="T98" s="18"/>
      <c r="U98" s="18"/>
      <c r="V98" s="18"/>
      <c r="W98" s="18"/>
      <c r="X98" s="18"/>
      <c r="Y98" s="18"/>
      <c r="Z98" s="18"/>
      <c r="AA98" s="18"/>
    </row>
    <row r="99" spans="1:27" ht="40.35" customHeight="1">
      <c r="A99" s="132"/>
      <c r="B99" s="133" t="s">
        <v>147</v>
      </c>
      <c r="C99" s="17"/>
      <c r="D99" s="17"/>
      <c r="E99" s="17"/>
      <c r="F99" s="17"/>
      <c r="G99" s="18"/>
      <c r="H99" s="18"/>
      <c r="I99" s="18"/>
      <c r="J99" s="18"/>
      <c r="K99" s="18"/>
      <c r="L99" s="18"/>
      <c r="M99" s="18"/>
      <c r="N99" s="18"/>
      <c r="O99" s="18"/>
      <c r="P99" s="18"/>
      <c r="Q99" s="18"/>
      <c r="R99" s="18"/>
      <c r="S99" s="18"/>
      <c r="T99" s="18"/>
      <c r="U99" s="18"/>
      <c r="V99" s="18"/>
      <c r="W99" s="18"/>
      <c r="X99" s="18"/>
      <c r="Y99" s="18"/>
      <c r="Z99" s="18"/>
      <c r="AA99" s="18"/>
    </row>
    <row r="100" spans="1:27" ht="93.75">
      <c r="A100" s="23" t="s">
        <v>132</v>
      </c>
      <c r="B100" s="16" t="s">
        <v>157</v>
      </c>
      <c r="C100" s="17"/>
      <c r="D100" s="17"/>
      <c r="E100" s="17"/>
      <c r="F100" s="17"/>
      <c r="G100" s="18"/>
      <c r="H100" s="18"/>
      <c r="I100" s="18"/>
      <c r="J100" s="18"/>
      <c r="K100" s="18"/>
      <c r="L100" s="18"/>
      <c r="M100" s="18"/>
      <c r="N100" s="18"/>
      <c r="O100" s="18"/>
      <c r="P100" s="18"/>
      <c r="Q100" s="18"/>
      <c r="R100" s="18"/>
      <c r="S100" s="18"/>
      <c r="T100" s="18"/>
      <c r="U100" s="18"/>
      <c r="V100" s="18"/>
      <c r="W100" s="18"/>
      <c r="X100" s="18"/>
      <c r="Y100" s="18"/>
      <c r="Z100" s="18"/>
      <c r="AA100" s="18"/>
    </row>
    <row r="101" spans="1:27" ht="40.35" customHeight="1">
      <c r="A101" s="132"/>
      <c r="B101" s="133" t="s">
        <v>147</v>
      </c>
      <c r="C101" s="17"/>
      <c r="D101" s="17"/>
      <c r="E101" s="17"/>
      <c r="F101" s="17"/>
      <c r="G101" s="18"/>
      <c r="H101" s="18"/>
      <c r="I101" s="18"/>
      <c r="J101" s="18"/>
      <c r="K101" s="18"/>
      <c r="L101" s="18"/>
      <c r="M101" s="18"/>
      <c r="N101" s="18"/>
      <c r="O101" s="18"/>
      <c r="P101" s="18"/>
      <c r="Q101" s="18"/>
      <c r="R101" s="18"/>
      <c r="S101" s="18"/>
      <c r="T101" s="18"/>
      <c r="U101" s="18"/>
      <c r="V101" s="18"/>
      <c r="W101" s="18"/>
      <c r="X101" s="18"/>
      <c r="Y101" s="18"/>
      <c r="Z101" s="18"/>
      <c r="AA101" s="18"/>
    </row>
    <row r="102" spans="1:27" ht="10.35" customHeight="1">
      <c r="A102" s="31"/>
      <c r="B102" s="20"/>
      <c r="C102" s="20"/>
      <c r="D102" s="20"/>
      <c r="E102" s="20"/>
      <c r="F102" s="20"/>
      <c r="G102" s="20"/>
      <c r="H102" s="20"/>
      <c r="I102" s="20"/>
      <c r="J102" s="20"/>
      <c r="K102" s="100"/>
      <c r="L102" s="100"/>
      <c r="M102" s="100"/>
      <c r="N102" s="100"/>
      <c r="O102" s="100"/>
      <c r="P102" s="100"/>
      <c r="Q102" s="100"/>
      <c r="R102" s="100"/>
      <c r="S102" s="100"/>
      <c r="T102" s="100"/>
      <c r="U102" s="100"/>
      <c r="V102" s="100"/>
      <c r="W102" s="100"/>
      <c r="X102" s="100"/>
      <c r="Y102" s="100"/>
      <c r="Z102" s="100"/>
      <c r="AA102" s="18"/>
    </row>
    <row r="103" spans="1:27" ht="20.100000000000001" customHeight="1"/>
    <row r="104" spans="1:27" ht="20.100000000000001" customHeight="1">
      <c r="B104" s="537" t="s">
        <v>99</v>
      </c>
      <c r="C104" s="537"/>
      <c r="D104" s="537"/>
      <c r="E104" s="537"/>
      <c r="F104" s="537"/>
      <c r="G104" s="537"/>
      <c r="H104" s="537"/>
      <c r="I104" s="537"/>
      <c r="J104" s="537"/>
      <c r="K104" s="537"/>
      <c r="L104" s="537"/>
      <c r="M104" s="537"/>
      <c r="N104" s="537"/>
      <c r="O104" s="537"/>
      <c r="P104" s="537"/>
      <c r="Q104" s="537"/>
      <c r="R104" s="537"/>
      <c r="S104" s="537"/>
      <c r="T104" s="537"/>
      <c r="U104" s="537"/>
      <c r="V104" s="537"/>
      <c r="W104" s="537"/>
      <c r="X104" s="537"/>
      <c r="Y104" s="537"/>
      <c r="Z104" s="537"/>
      <c r="AA104" s="537"/>
    </row>
    <row r="105" spans="1:27" ht="20.100000000000001" customHeight="1">
      <c r="AA105" s="4"/>
    </row>
    <row r="106" spans="1:27" ht="20.100000000000001" customHeight="1">
      <c r="A106" s="13"/>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row>
    <row r="107" spans="1:27" ht="20.100000000000001" customHeight="1">
      <c r="A107" s="13"/>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row>
    <row r="108" spans="1:27" ht="20.100000000000001" customHeight="1">
      <c r="A108" s="13"/>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row>
    <row r="109" spans="1:27" ht="20.100000000000001" customHeight="1">
      <c r="A109" s="13"/>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row>
    <row r="110" spans="1:27" ht="20.100000000000001" customHeight="1">
      <c r="A110" s="13"/>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row>
    <row r="111" spans="1:27" ht="20.100000000000001" customHeight="1">
      <c r="A111" s="13"/>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row>
    <row r="112" spans="1:27" ht="20.100000000000001" customHeight="1">
      <c r="A112" s="13"/>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row>
    <row r="113" spans="1:27" ht="20.100000000000001" customHeight="1">
      <c r="A113" s="13"/>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row>
    <row r="114" spans="1:27" ht="20.100000000000001" customHeight="1">
      <c r="A114" s="13"/>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row>
    <row r="115" spans="1:27" ht="20.100000000000001" customHeight="1">
      <c r="A115" s="13"/>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row>
    <row r="116" spans="1:27">
      <c r="A116" s="13"/>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row>
    <row r="117" spans="1:27">
      <c r="A117" s="13"/>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row>
    <row r="118" spans="1:27">
      <c r="A118" s="13"/>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row>
    <row r="119" spans="1:27">
      <c r="A119" s="13"/>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row>
    <row r="120" spans="1:27">
      <c r="A120" s="13"/>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row>
    <row r="121" spans="1:27">
      <c r="A121" s="13"/>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row>
    <row r="122" spans="1:27">
      <c r="A122" s="13"/>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row>
    <row r="123" spans="1:27">
      <c r="A123" s="13"/>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row>
    <row r="124" spans="1:27">
      <c r="A124" s="13"/>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row>
    <row r="125" spans="1:27">
      <c r="A125" s="13"/>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row>
    <row r="126" spans="1:27">
      <c r="A126" s="13"/>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row>
    <row r="127" spans="1:27">
      <c r="A127" s="13"/>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row>
    <row r="128" spans="1:27">
      <c r="A128" s="13"/>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row>
    <row r="129" spans="1:27">
      <c r="A129" s="13"/>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row>
    <row r="130" spans="1:27">
      <c r="A130" s="13"/>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row>
    <row r="131" spans="1:27">
      <c r="A131" s="13"/>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row>
    <row r="132" spans="1:27">
      <c r="A132" s="13"/>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row>
    <row r="133" spans="1:27">
      <c r="A133" s="13"/>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row>
    <row r="134" spans="1:27">
      <c r="A134" s="13"/>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row>
    <row r="135" spans="1:27">
      <c r="A135" s="13"/>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row>
    <row r="136" spans="1:27">
      <c r="A136" s="13"/>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row>
    <row r="137" spans="1:27">
      <c r="A137" s="13"/>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row>
    <row r="138" spans="1:27">
      <c r="A138" s="13"/>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row>
    <row r="139" spans="1:27">
      <c r="A139" s="13"/>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row>
    <row r="140" spans="1:27">
      <c r="A140" s="13"/>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row>
    <row r="141" spans="1:27">
      <c r="A141" s="13"/>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row>
    <row r="142" spans="1:27">
      <c r="A142" s="13"/>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row>
    <row r="143" spans="1:27">
      <c r="A143" s="13"/>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row>
    <row r="144" spans="1:27">
      <c r="A144" s="13"/>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row>
    <row r="145" spans="1:27">
      <c r="A145" s="13"/>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row>
    <row r="146" spans="1:27">
      <c r="A146" s="13"/>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row>
    <row r="147" spans="1:27">
      <c r="A147" s="13"/>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row>
    <row r="148" spans="1:27">
      <c r="A148" s="13"/>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row>
    <row r="149" spans="1:27">
      <c r="A149" s="13"/>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row>
    <row r="150" spans="1:27">
      <c r="A150" s="13"/>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row>
    <row r="151" spans="1:27">
      <c r="A151" s="13"/>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row>
    <row r="152" spans="1:27">
      <c r="A152" s="13"/>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row>
    <row r="153" spans="1:27">
      <c r="A153" s="13"/>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row>
    <row r="154" spans="1:27">
      <c r="A154" s="13"/>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row>
    <row r="155" spans="1:27">
      <c r="A155" s="13"/>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row>
    <row r="156" spans="1:27">
      <c r="A156" s="13"/>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row>
    <row r="157" spans="1:27">
      <c r="A157" s="13"/>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row>
    <row r="158" spans="1:27">
      <c r="A158" s="13"/>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row>
    <row r="159" spans="1:27">
      <c r="A159" s="13"/>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row>
    <row r="160" spans="1:27">
      <c r="A160" s="13"/>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row>
    <row r="161" spans="1:27">
      <c r="A161" s="13"/>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row>
    <row r="162" spans="1:27">
      <c r="A162" s="13"/>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row>
    <row r="163" spans="1:27">
      <c r="A163" s="13"/>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row>
    <row r="164" spans="1:27">
      <c r="A164" s="13"/>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row>
    <row r="165" spans="1:27">
      <c r="A165" s="13"/>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row>
    <row r="166" spans="1:27">
      <c r="A166" s="13"/>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row>
    <row r="167" spans="1:27">
      <c r="A167" s="13"/>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row>
    <row r="168" spans="1:27">
      <c r="A168" s="13"/>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row>
    <row r="169" spans="1:27">
      <c r="A169" s="13"/>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row>
    <row r="170" spans="1:27">
      <c r="A170" s="13"/>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row>
    <row r="171" spans="1:27">
      <c r="A171" s="13"/>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row>
    <row r="172" spans="1:27">
      <c r="A172" s="13"/>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row>
    <row r="173" spans="1:27">
      <c r="A173" s="13"/>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row>
    <row r="174" spans="1:27">
      <c r="A174" s="13"/>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row>
    <row r="175" spans="1:27">
      <c r="A175" s="13"/>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row>
    <row r="176" spans="1:27">
      <c r="A176" s="13"/>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row>
    <row r="177" spans="1:27">
      <c r="A177" s="13"/>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row>
    <row r="178" spans="1:27">
      <c r="A178" s="13"/>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row>
    <row r="179" spans="1:27">
      <c r="A179" s="13"/>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row>
    <row r="180" spans="1:27">
      <c r="A180" s="13"/>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row>
    <row r="181" spans="1:27">
      <c r="A181" s="13"/>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row>
    <row r="182" spans="1:27">
      <c r="A182" s="13"/>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row>
    <row r="183" spans="1:27">
      <c r="A183" s="13"/>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row>
    <row r="184" spans="1:27">
      <c r="A184" s="13"/>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row>
    <row r="185" spans="1:27">
      <c r="A185" s="13"/>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row>
    <row r="186" spans="1:27">
      <c r="A186" s="13"/>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row>
    <row r="187" spans="1:27">
      <c r="A187" s="13"/>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row>
    <row r="188" spans="1:27">
      <c r="A188" s="13"/>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row>
    <row r="189" spans="1:27">
      <c r="A189" s="13"/>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row>
    <row r="190" spans="1:27">
      <c r="A190" s="13"/>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row>
    <row r="191" spans="1:27">
      <c r="A191" s="13"/>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row>
    <row r="192" spans="1:27">
      <c r="A192" s="13"/>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row>
    <row r="193" spans="1:27">
      <c r="A193" s="13"/>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row>
    <row r="194" spans="1:27">
      <c r="A194" s="13"/>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row>
    <row r="195" spans="1:27">
      <c r="A195" s="13"/>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row>
    <row r="196" spans="1:27">
      <c r="A196" s="13"/>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row>
    <row r="197" spans="1:27">
      <c r="A197" s="13"/>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row>
    <row r="198" spans="1:27">
      <c r="A198" s="13"/>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row>
    <row r="199" spans="1:27">
      <c r="A199" s="13"/>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row>
    <row r="200" spans="1:27">
      <c r="A200" s="13"/>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row>
    <row r="201" spans="1:27">
      <c r="A201" s="13"/>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row>
    <row r="202" spans="1:27">
      <c r="A202" s="13"/>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row>
    <row r="203" spans="1:27">
      <c r="A203" s="13"/>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row>
    <row r="204" spans="1:27">
      <c r="A204" s="13"/>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row>
    <row r="205" spans="1:27">
      <c r="A205" s="13"/>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row>
    <row r="206" spans="1:27">
      <c r="A206" s="13"/>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row>
    <row r="207" spans="1:27">
      <c r="A207" s="13"/>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row>
    <row r="208" spans="1:27">
      <c r="A208" s="13"/>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row>
    <row r="209" spans="1:27">
      <c r="A209" s="13"/>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row>
    <row r="210" spans="1:27">
      <c r="A210" s="13"/>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row>
    <row r="211" spans="1:27">
      <c r="A211" s="13"/>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row>
    <row r="212" spans="1:27">
      <c r="A212" s="13"/>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row>
    <row r="213" spans="1:27">
      <c r="A213" s="13"/>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row>
    <row r="214" spans="1:27">
      <c r="A214" s="13"/>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row>
    <row r="215" spans="1:27">
      <c r="A215" s="13"/>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row>
    <row r="216" spans="1:27">
      <c r="A216" s="13"/>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row>
    <row r="217" spans="1:27">
      <c r="A217" s="13"/>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row>
    <row r="218" spans="1:27">
      <c r="A218" s="13"/>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row>
    <row r="219" spans="1:27">
      <c r="A219" s="13"/>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row>
    <row r="220" spans="1:27">
      <c r="A220" s="13"/>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row>
    <row r="221" spans="1:27">
      <c r="A221" s="13"/>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row>
    <row r="222" spans="1:27">
      <c r="A222" s="13"/>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row>
    <row r="223" spans="1:27">
      <c r="A223" s="13"/>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row>
    <row r="224" spans="1:27">
      <c r="A224" s="13"/>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row>
    <row r="225" spans="1:27">
      <c r="A225" s="13"/>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row>
    <row r="226" spans="1:27">
      <c r="A226" s="13"/>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row>
    <row r="227" spans="1:27">
      <c r="A227" s="13"/>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row>
    <row r="228" spans="1:27">
      <c r="A228" s="13"/>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row>
    <row r="229" spans="1:27">
      <c r="A229" s="13"/>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row>
    <row r="230" spans="1:27">
      <c r="A230" s="13"/>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row>
    <row r="231" spans="1:27">
      <c r="A231" s="13"/>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row>
    <row r="232" spans="1:27">
      <c r="A232" s="13"/>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row>
    <row r="233" spans="1:27">
      <c r="A233" s="13"/>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row>
    <row r="234" spans="1:27">
      <c r="A234" s="13"/>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row>
    <row r="235" spans="1:27">
      <c r="A235" s="13"/>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row>
    <row r="236" spans="1:27">
      <c r="A236" s="13"/>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row>
    <row r="237" spans="1:27">
      <c r="A237" s="13"/>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row>
    <row r="238" spans="1:27">
      <c r="A238" s="13"/>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row>
    <row r="239" spans="1:27">
      <c r="A239" s="13"/>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row>
    <row r="240" spans="1:27">
      <c r="A240" s="13"/>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row>
    <row r="241" spans="1:27">
      <c r="A241" s="13"/>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row>
    <row r="242" spans="1:27">
      <c r="A242" s="13"/>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row>
    <row r="243" spans="1:27">
      <c r="A243" s="13"/>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row>
    <row r="244" spans="1:27">
      <c r="A244" s="13"/>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row>
    <row r="245" spans="1:27">
      <c r="A245" s="13"/>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row>
    <row r="246" spans="1:27">
      <c r="A246" s="13"/>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row>
    <row r="247" spans="1:27">
      <c r="A247" s="13"/>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row>
    <row r="248" spans="1:27">
      <c r="A248" s="13"/>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row>
    <row r="249" spans="1:27">
      <c r="A249" s="13"/>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row>
    <row r="250" spans="1:27">
      <c r="A250" s="13"/>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row>
    <row r="251" spans="1:27">
      <c r="A251" s="13"/>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row>
    <row r="252" spans="1:27">
      <c r="A252" s="13"/>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row>
    <row r="253" spans="1:27">
      <c r="A253" s="13"/>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row>
    <row r="254" spans="1:27">
      <c r="A254" s="13"/>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row>
    <row r="255" spans="1:27">
      <c r="A255" s="13"/>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row>
    <row r="256" spans="1:27">
      <c r="A256" s="13"/>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row>
    <row r="257" spans="1:27">
      <c r="A257" s="13"/>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row>
    <row r="258" spans="1:27">
      <c r="A258" s="13"/>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row>
    <row r="259" spans="1:27">
      <c r="A259" s="13"/>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row>
    <row r="260" spans="1:27">
      <c r="A260" s="13"/>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row>
    <row r="261" spans="1:27">
      <c r="A261" s="13"/>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row>
    <row r="262" spans="1:27">
      <c r="A262" s="13"/>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row>
    <row r="263" spans="1:27">
      <c r="A263" s="13"/>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row>
    <row r="264" spans="1:27">
      <c r="A264" s="13"/>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row>
    <row r="265" spans="1:27">
      <c r="A265" s="13"/>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row>
    <row r="266" spans="1:27">
      <c r="A266" s="13"/>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row>
    <row r="267" spans="1:27">
      <c r="A267" s="13"/>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row>
    <row r="268" spans="1:27">
      <c r="A268" s="13"/>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row>
    <row r="269" spans="1:27">
      <c r="A269" s="13"/>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row>
    <row r="270" spans="1:27">
      <c r="A270" s="13"/>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row>
    <row r="271" spans="1:27">
      <c r="A271" s="13"/>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row>
    <row r="272" spans="1:27">
      <c r="A272" s="13"/>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row>
    <row r="273" spans="1:27">
      <c r="A273" s="13"/>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row>
    <row r="274" spans="1:27">
      <c r="A274" s="13"/>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row>
    <row r="275" spans="1:27">
      <c r="A275" s="13"/>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row>
    <row r="276" spans="1:27">
      <c r="A276" s="13"/>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row>
    <row r="277" spans="1:27">
      <c r="A277" s="13"/>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row>
    <row r="278" spans="1:27">
      <c r="A278" s="13"/>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row>
    <row r="279" spans="1:27">
      <c r="A279" s="13"/>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row>
    <row r="280" spans="1:27">
      <c r="A280" s="13"/>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row>
    <row r="281" spans="1:27">
      <c r="A281" s="13"/>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row>
    <row r="282" spans="1:27">
      <c r="A282" s="13"/>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row>
    <row r="283" spans="1:27">
      <c r="A283" s="13"/>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row>
    <row r="284" spans="1:27">
      <c r="A284" s="13"/>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row>
    <row r="285" spans="1:27">
      <c r="A285" s="13"/>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row>
    <row r="286" spans="1:27">
      <c r="A286" s="13"/>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row>
    <row r="287" spans="1:27">
      <c r="A287" s="13"/>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row>
    <row r="288" spans="1:27">
      <c r="A288" s="13"/>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row>
    <row r="289" spans="1:27">
      <c r="A289" s="13"/>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row>
    <row r="290" spans="1:27">
      <c r="A290" s="13"/>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row>
    <row r="291" spans="1:27">
      <c r="A291" s="13"/>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row>
    <row r="292" spans="1:27">
      <c r="A292" s="13"/>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row>
    <row r="293" spans="1:27">
      <c r="A293" s="13"/>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row>
    <row r="294" spans="1:27">
      <c r="A294" s="13"/>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row>
    <row r="295" spans="1:27">
      <c r="A295" s="13"/>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row>
    <row r="296" spans="1:27">
      <c r="A296" s="13"/>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row>
    <row r="297" spans="1:27">
      <c r="A297" s="13"/>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row>
    <row r="298" spans="1:27">
      <c r="A298" s="13"/>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row>
    <row r="299" spans="1:27">
      <c r="A299" s="13"/>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row>
    <row r="300" spans="1:27">
      <c r="A300" s="13"/>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row>
    <row r="301" spans="1:27">
      <c r="A301" s="13"/>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row>
    <row r="302" spans="1:27">
      <c r="A302" s="13"/>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row>
    <row r="303" spans="1:27">
      <c r="A303" s="13"/>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row>
    <row r="304" spans="1:27">
      <c r="A304" s="13"/>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row>
    <row r="305" spans="1:27">
      <c r="A305" s="13"/>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row>
    <row r="306" spans="1:27">
      <c r="A306" s="13"/>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row>
    <row r="307" spans="1:27">
      <c r="A307" s="13"/>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row>
    <row r="308" spans="1:27">
      <c r="A308" s="13"/>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row>
    <row r="309" spans="1:27">
      <c r="A309" s="13"/>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row>
    <row r="310" spans="1:27">
      <c r="A310" s="13"/>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row>
    <row r="311" spans="1:27">
      <c r="A311" s="13"/>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row>
    <row r="312" spans="1:27">
      <c r="A312" s="13"/>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row>
    <row r="313" spans="1:27">
      <c r="A313" s="13"/>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row>
    <row r="314" spans="1:27">
      <c r="A314" s="13"/>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row>
    <row r="315" spans="1:27">
      <c r="A315" s="13"/>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row>
    <row r="316" spans="1:27">
      <c r="A316" s="13"/>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row>
    <row r="317" spans="1:27">
      <c r="A317" s="13"/>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row>
    <row r="318" spans="1:27">
      <c r="A318" s="13"/>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row>
    <row r="319" spans="1:27">
      <c r="A319" s="13"/>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row>
    <row r="320" spans="1:27">
      <c r="A320" s="13"/>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row>
    <row r="321" spans="1:27">
      <c r="A321" s="13"/>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row>
    <row r="322" spans="1:27">
      <c r="A322" s="13"/>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row>
    <row r="323" spans="1:27">
      <c r="A323" s="13"/>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row>
    <row r="324" spans="1:27">
      <c r="A324" s="13"/>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row>
    <row r="325" spans="1:27">
      <c r="A325" s="13"/>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row>
    <row r="326" spans="1:27">
      <c r="A326" s="13"/>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row>
    <row r="327" spans="1:27">
      <c r="A327" s="13"/>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row>
    <row r="328" spans="1:27">
      <c r="A328" s="13"/>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row>
    <row r="329" spans="1:27">
      <c r="A329" s="13"/>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row>
    <row r="330" spans="1:27">
      <c r="A330" s="13"/>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row>
    <row r="331" spans="1:27">
      <c r="A331" s="13"/>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row>
    <row r="332" spans="1:27">
      <c r="A332" s="13"/>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row>
    <row r="333" spans="1:27">
      <c r="A333" s="13"/>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row>
    <row r="334" spans="1:27">
      <c r="A334" s="13"/>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row>
    <row r="335" spans="1:27">
      <c r="A335" s="13"/>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row>
    <row r="336" spans="1:27">
      <c r="A336" s="13"/>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row>
    <row r="337" spans="1:27">
      <c r="A337" s="13"/>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row>
    <row r="338" spans="1:27">
      <c r="A338" s="13"/>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row>
    <row r="339" spans="1:27">
      <c r="A339" s="13"/>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row>
    <row r="340" spans="1:27">
      <c r="A340" s="13"/>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row>
    <row r="341" spans="1:27">
      <c r="A341" s="13"/>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row>
    <row r="342" spans="1:27">
      <c r="A342" s="13"/>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row>
    <row r="343" spans="1:27">
      <c r="A343" s="13"/>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row>
    <row r="344" spans="1:27">
      <c r="A344" s="13"/>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row>
    <row r="345" spans="1:27">
      <c r="A345" s="13"/>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row>
    <row r="346" spans="1:27">
      <c r="A346" s="13"/>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row>
    <row r="347" spans="1:27">
      <c r="A347" s="13"/>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row>
    <row r="348" spans="1:27">
      <c r="A348" s="13"/>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row>
    <row r="349" spans="1:27">
      <c r="A349" s="13"/>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row>
    <row r="350" spans="1:27">
      <c r="A350" s="13"/>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row>
    <row r="351" spans="1:27">
      <c r="A351" s="13"/>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row>
    <row r="352" spans="1:27">
      <c r="A352" s="13"/>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row>
    <row r="353" spans="1:27">
      <c r="A353" s="13"/>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row>
    <row r="354" spans="1:27">
      <c r="A354" s="13"/>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row>
    <row r="355" spans="1:27">
      <c r="A355" s="13"/>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row>
    <row r="356" spans="1:27">
      <c r="A356" s="13"/>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row>
    <row r="357" spans="1:27">
      <c r="A357" s="13"/>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row>
    <row r="358" spans="1:27">
      <c r="A358" s="13"/>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row>
    <row r="359" spans="1:27">
      <c r="A359" s="13"/>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row>
    <row r="360" spans="1:27">
      <c r="A360" s="13"/>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row>
    <row r="361" spans="1:27">
      <c r="A361" s="13"/>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row>
    <row r="362" spans="1:27">
      <c r="A362" s="13"/>
      <c r="B362" s="4"/>
      <c r="C362" s="4"/>
      <c r="D362" s="4"/>
      <c r="E362" s="4"/>
      <c r="F362" s="4"/>
      <c r="G362" s="4"/>
      <c r="H362" s="4"/>
      <c r="I362" s="4"/>
      <c r="J362" s="4"/>
      <c r="K362" s="4"/>
      <c r="L362" s="4"/>
      <c r="M362" s="4"/>
      <c r="N362" s="4"/>
      <c r="O362" s="4"/>
      <c r="P362" s="4"/>
      <c r="Q362" s="4"/>
      <c r="R362" s="4"/>
      <c r="S362" s="4"/>
      <c r="T362" s="4"/>
      <c r="U362" s="4"/>
      <c r="V362" s="4"/>
      <c r="W362" s="4"/>
      <c r="X362" s="4"/>
      <c r="Y362" s="4"/>
      <c r="Z362" s="4"/>
      <c r="AA362" s="4"/>
    </row>
    <row r="363" spans="1:27">
      <c r="A363" s="13"/>
      <c r="B363" s="4"/>
      <c r="C363" s="4"/>
      <c r="D363" s="4"/>
      <c r="E363" s="4"/>
      <c r="F363" s="4"/>
      <c r="G363" s="4"/>
      <c r="H363" s="4"/>
      <c r="I363" s="4"/>
      <c r="J363" s="4"/>
      <c r="K363" s="4"/>
      <c r="L363" s="4"/>
      <c r="M363" s="4"/>
      <c r="N363" s="4"/>
      <c r="O363" s="4"/>
      <c r="P363" s="4"/>
      <c r="Q363" s="4"/>
      <c r="R363" s="4"/>
      <c r="S363" s="4"/>
      <c r="T363" s="4"/>
      <c r="U363" s="4"/>
      <c r="V363" s="4"/>
      <c r="W363" s="4"/>
      <c r="X363" s="4"/>
      <c r="Y363" s="4"/>
      <c r="Z363" s="4"/>
      <c r="AA363" s="4"/>
    </row>
    <row r="364" spans="1:27">
      <c r="A364" s="13"/>
      <c r="B364" s="4"/>
      <c r="C364" s="4"/>
      <c r="D364" s="4"/>
      <c r="E364" s="4"/>
      <c r="F364" s="4"/>
      <c r="G364" s="4"/>
      <c r="H364" s="4"/>
      <c r="I364" s="4"/>
      <c r="J364" s="4"/>
      <c r="K364" s="4"/>
      <c r="L364" s="4"/>
      <c r="M364" s="4"/>
      <c r="N364" s="4"/>
      <c r="O364" s="4"/>
      <c r="P364" s="4"/>
      <c r="Q364" s="4"/>
      <c r="R364" s="4"/>
      <c r="S364" s="4"/>
      <c r="T364" s="4"/>
      <c r="U364" s="4"/>
      <c r="V364" s="4"/>
      <c r="W364" s="4"/>
      <c r="X364" s="4"/>
      <c r="Y364" s="4"/>
      <c r="Z364" s="4"/>
      <c r="AA364" s="4"/>
    </row>
    <row r="365" spans="1:27">
      <c r="A365" s="13"/>
      <c r="B365" s="4"/>
      <c r="C365" s="4"/>
      <c r="D365" s="4"/>
      <c r="E365" s="4"/>
      <c r="F365" s="4"/>
      <c r="G365" s="4"/>
      <c r="H365" s="4"/>
      <c r="I365" s="4"/>
      <c r="J365" s="4"/>
      <c r="K365" s="4"/>
      <c r="L365" s="4"/>
      <c r="M365" s="4"/>
      <c r="N365" s="4"/>
      <c r="O365" s="4"/>
      <c r="P365" s="4"/>
      <c r="Q365" s="4"/>
      <c r="R365" s="4"/>
      <c r="S365" s="4"/>
      <c r="T365" s="4"/>
      <c r="U365" s="4"/>
      <c r="V365" s="4"/>
      <c r="W365" s="4"/>
      <c r="X365" s="4"/>
      <c r="Y365" s="4"/>
      <c r="Z365" s="4"/>
      <c r="AA365" s="4"/>
    </row>
    <row r="366" spans="1:27">
      <c r="A366" s="13"/>
      <c r="B366" s="4"/>
      <c r="C366" s="4"/>
      <c r="D366" s="4"/>
      <c r="E366" s="4"/>
      <c r="F366" s="4"/>
      <c r="G366" s="4"/>
      <c r="H366" s="4"/>
      <c r="I366" s="4"/>
      <c r="J366" s="4"/>
      <c r="K366" s="4"/>
      <c r="L366" s="4"/>
      <c r="M366" s="4"/>
      <c r="N366" s="4"/>
      <c r="O366" s="4"/>
      <c r="P366" s="4"/>
      <c r="Q366" s="4"/>
      <c r="R366" s="4"/>
      <c r="S366" s="4"/>
      <c r="T366" s="4"/>
      <c r="U366" s="4"/>
      <c r="V366" s="4"/>
      <c r="W366" s="4"/>
      <c r="X366" s="4"/>
      <c r="Y366" s="4"/>
      <c r="Z366" s="4"/>
      <c r="AA366" s="4"/>
    </row>
    <row r="367" spans="1:27">
      <c r="A367" s="13"/>
      <c r="B367" s="4"/>
      <c r="C367" s="4"/>
      <c r="D367" s="4"/>
      <c r="E367" s="4"/>
      <c r="F367" s="4"/>
      <c r="G367" s="4"/>
      <c r="H367" s="4"/>
      <c r="I367" s="4"/>
      <c r="J367" s="4"/>
      <c r="K367" s="4"/>
      <c r="L367" s="4"/>
      <c r="M367" s="4"/>
      <c r="N367" s="4"/>
      <c r="O367" s="4"/>
      <c r="P367" s="4"/>
      <c r="Q367" s="4"/>
      <c r="R367" s="4"/>
      <c r="S367" s="4"/>
      <c r="T367" s="4"/>
      <c r="U367" s="4"/>
      <c r="V367" s="4"/>
      <c r="W367" s="4"/>
      <c r="X367" s="4"/>
      <c r="Y367" s="4"/>
      <c r="Z367" s="4"/>
      <c r="AA367" s="4"/>
    </row>
    <row r="368" spans="1:27">
      <c r="A368" s="13"/>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row>
    <row r="369" spans="1:27">
      <c r="A369" s="13"/>
      <c r="B369" s="4"/>
      <c r="C369" s="4"/>
      <c r="D369" s="4"/>
      <c r="E369" s="4"/>
      <c r="F369" s="4"/>
      <c r="G369" s="4"/>
      <c r="H369" s="4"/>
      <c r="I369" s="4"/>
      <c r="J369" s="4"/>
      <c r="K369" s="4"/>
      <c r="L369" s="4"/>
      <c r="M369" s="4"/>
      <c r="N369" s="4"/>
      <c r="O369" s="4"/>
      <c r="P369" s="4"/>
      <c r="Q369" s="4"/>
      <c r="R369" s="4"/>
      <c r="S369" s="4"/>
      <c r="T369" s="4"/>
      <c r="U369" s="4"/>
      <c r="V369" s="4"/>
      <c r="W369" s="4"/>
      <c r="X369" s="4"/>
      <c r="Y369" s="4"/>
      <c r="Z369" s="4"/>
      <c r="AA369" s="4"/>
    </row>
    <row r="370" spans="1:27">
      <c r="A370" s="13"/>
      <c r="B370" s="4"/>
      <c r="C370" s="4"/>
      <c r="D370" s="4"/>
      <c r="E370" s="4"/>
      <c r="F370" s="4"/>
      <c r="G370" s="4"/>
      <c r="H370" s="4"/>
      <c r="I370" s="4"/>
      <c r="J370" s="4"/>
      <c r="K370" s="4"/>
      <c r="L370" s="4"/>
      <c r="M370" s="4"/>
      <c r="N370" s="4"/>
      <c r="O370" s="4"/>
      <c r="P370" s="4"/>
      <c r="Q370" s="4"/>
      <c r="R370" s="4"/>
      <c r="S370" s="4"/>
      <c r="T370" s="4"/>
      <c r="U370" s="4"/>
      <c r="V370" s="4"/>
      <c r="W370" s="4"/>
      <c r="X370" s="4"/>
      <c r="Y370" s="4"/>
      <c r="Z370" s="4"/>
      <c r="AA370" s="4"/>
    </row>
    <row r="371" spans="1:27">
      <c r="A371" s="13"/>
      <c r="B371" s="4"/>
      <c r="C371" s="4"/>
      <c r="D371" s="4"/>
      <c r="E371" s="4"/>
      <c r="F371" s="4"/>
      <c r="G371" s="4"/>
      <c r="H371" s="4"/>
      <c r="I371" s="4"/>
      <c r="J371" s="4"/>
      <c r="K371" s="4"/>
      <c r="L371" s="4"/>
      <c r="M371" s="4"/>
      <c r="N371" s="4"/>
      <c r="O371" s="4"/>
      <c r="P371" s="4"/>
      <c r="Q371" s="4"/>
      <c r="R371" s="4"/>
      <c r="S371" s="4"/>
      <c r="T371" s="4"/>
      <c r="U371" s="4"/>
      <c r="V371" s="4"/>
      <c r="W371" s="4"/>
      <c r="X371" s="4"/>
      <c r="Y371" s="4"/>
      <c r="Z371" s="4"/>
      <c r="AA371" s="4"/>
    </row>
    <row r="372" spans="1:27">
      <c r="A372" s="13"/>
      <c r="B372" s="4"/>
      <c r="C372" s="4"/>
      <c r="D372" s="4"/>
      <c r="E372" s="4"/>
      <c r="F372" s="4"/>
      <c r="G372" s="4"/>
      <c r="H372" s="4"/>
      <c r="I372" s="4"/>
      <c r="J372" s="4"/>
      <c r="K372" s="4"/>
      <c r="L372" s="4"/>
      <c r="M372" s="4"/>
      <c r="N372" s="4"/>
      <c r="O372" s="4"/>
      <c r="P372" s="4"/>
      <c r="Q372" s="4"/>
      <c r="R372" s="4"/>
      <c r="S372" s="4"/>
      <c r="T372" s="4"/>
      <c r="U372" s="4"/>
      <c r="V372" s="4"/>
      <c r="W372" s="4"/>
      <c r="X372" s="4"/>
      <c r="Y372" s="4"/>
      <c r="Z372" s="4"/>
      <c r="AA372" s="4"/>
    </row>
    <row r="373" spans="1:27">
      <c r="A373" s="13"/>
      <c r="B373" s="4"/>
      <c r="C373" s="4"/>
      <c r="D373" s="4"/>
      <c r="E373" s="4"/>
      <c r="F373" s="4"/>
      <c r="G373" s="4"/>
      <c r="H373" s="4"/>
      <c r="I373" s="4"/>
      <c r="J373" s="4"/>
      <c r="K373" s="4"/>
      <c r="L373" s="4"/>
      <c r="M373" s="4"/>
      <c r="N373" s="4"/>
      <c r="O373" s="4"/>
      <c r="P373" s="4"/>
      <c r="Q373" s="4"/>
      <c r="R373" s="4"/>
      <c r="S373" s="4"/>
      <c r="T373" s="4"/>
      <c r="U373" s="4"/>
      <c r="V373" s="4"/>
      <c r="W373" s="4"/>
      <c r="X373" s="4"/>
      <c r="Y373" s="4"/>
      <c r="Z373" s="4"/>
      <c r="AA373" s="4"/>
    </row>
    <row r="374" spans="1:27">
      <c r="A374" s="13"/>
      <c r="B374" s="4"/>
      <c r="C374" s="4"/>
      <c r="D374" s="4"/>
      <c r="E374" s="4"/>
      <c r="F374" s="4"/>
      <c r="G374" s="4"/>
      <c r="H374" s="4"/>
      <c r="I374" s="4"/>
      <c r="J374" s="4"/>
      <c r="K374" s="4"/>
      <c r="L374" s="4"/>
      <c r="M374" s="4"/>
      <c r="N374" s="4"/>
      <c r="O374" s="4"/>
      <c r="P374" s="4"/>
      <c r="Q374" s="4"/>
      <c r="R374" s="4"/>
      <c r="S374" s="4"/>
      <c r="T374" s="4"/>
      <c r="U374" s="4"/>
      <c r="V374" s="4"/>
      <c r="W374" s="4"/>
      <c r="X374" s="4"/>
      <c r="Y374" s="4"/>
      <c r="Z374" s="4"/>
      <c r="AA374" s="4"/>
    </row>
    <row r="375" spans="1:27">
      <c r="A375" s="13"/>
      <c r="B375" s="4"/>
      <c r="C375" s="4"/>
      <c r="D375" s="4"/>
      <c r="E375" s="4"/>
      <c r="F375" s="4"/>
      <c r="G375" s="4"/>
      <c r="H375" s="4"/>
      <c r="I375" s="4"/>
      <c r="J375" s="4"/>
      <c r="K375" s="4"/>
      <c r="L375" s="4"/>
      <c r="M375" s="4"/>
      <c r="N375" s="4"/>
      <c r="O375" s="4"/>
      <c r="P375" s="4"/>
      <c r="Q375" s="4"/>
      <c r="R375" s="4"/>
      <c r="S375" s="4"/>
      <c r="T375" s="4"/>
      <c r="U375" s="4"/>
      <c r="V375" s="4"/>
      <c r="W375" s="4"/>
      <c r="X375" s="4"/>
      <c r="Y375" s="4"/>
      <c r="Z375" s="4"/>
      <c r="AA375" s="4"/>
    </row>
    <row r="376" spans="1:27">
      <c r="A376" s="13"/>
      <c r="B376" s="4"/>
      <c r="C376" s="4"/>
      <c r="D376" s="4"/>
      <c r="E376" s="4"/>
      <c r="F376" s="4"/>
      <c r="G376" s="4"/>
      <c r="H376" s="4"/>
      <c r="I376" s="4"/>
      <c r="J376" s="4"/>
      <c r="K376" s="4"/>
      <c r="L376" s="4"/>
      <c r="M376" s="4"/>
      <c r="N376" s="4"/>
      <c r="O376" s="4"/>
      <c r="P376" s="4"/>
      <c r="Q376" s="4"/>
      <c r="R376" s="4"/>
      <c r="S376" s="4"/>
      <c r="T376" s="4"/>
      <c r="U376" s="4"/>
      <c r="V376" s="4"/>
      <c r="W376" s="4"/>
      <c r="X376" s="4"/>
      <c r="Y376" s="4"/>
      <c r="Z376" s="4"/>
      <c r="AA376" s="4"/>
    </row>
    <row r="377" spans="1:27">
      <c r="A377" s="13"/>
      <c r="B377" s="4"/>
      <c r="C377" s="4"/>
      <c r="D377" s="4"/>
      <c r="E377" s="4"/>
      <c r="F377" s="4"/>
      <c r="G377" s="4"/>
      <c r="H377" s="4"/>
      <c r="I377" s="4"/>
      <c r="J377" s="4"/>
      <c r="K377" s="4"/>
      <c r="L377" s="4"/>
      <c r="M377" s="4"/>
      <c r="N377" s="4"/>
      <c r="O377" s="4"/>
      <c r="P377" s="4"/>
      <c r="Q377" s="4"/>
      <c r="R377" s="4"/>
      <c r="S377" s="4"/>
      <c r="T377" s="4"/>
      <c r="U377" s="4"/>
      <c r="V377" s="4"/>
      <c r="W377" s="4"/>
      <c r="X377" s="4"/>
      <c r="Y377" s="4"/>
      <c r="Z377" s="4"/>
      <c r="AA377" s="4"/>
    </row>
    <row r="378" spans="1:27">
      <c r="A378" s="13"/>
      <c r="B378" s="4"/>
      <c r="C378" s="4"/>
      <c r="D378" s="4"/>
      <c r="E378" s="4"/>
      <c r="F378" s="4"/>
      <c r="G378" s="4"/>
      <c r="H378" s="4"/>
      <c r="I378" s="4"/>
      <c r="J378" s="4"/>
      <c r="K378" s="4"/>
      <c r="L378" s="4"/>
      <c r="M378" s="4"/>
      <c r="N378" s="4"/>
      <c r="O378" s="4"/>
      <c r="P378" s="4"/>
      <c r="Q378" s="4"/>
      <c r="R378" s="4"/>
      <c r="S378" s="4"/>
      <c r="T378" s="4"/>
      <c r="U378" s="4"/>
      <c r="V378" s="4"/>
      <c r="W378" s="4"/>
      <c r="X378" s="4"/>
      <c r="Y378" s="4"/>
      <c r="Z378" s="4"/>
      <c r="AA378" s="4"/>
    </row>
    <row r="379" spans="1:27">
      <c r="A379" s="13"/>
      <c r="B379" s="4"/>
      <c r="C379" s="4"/>
      <c r="D379" s="4"/>
      <c r="E379" s="4"/>
      <c r="F379" s="4"/>
      <c r="G379" s="4"/>
      <c r="H379" s="4"/>
      <c r="I379" s="4"/>
      <c r="J379" s="4"/>
      <c r="K379" s="4"/>
      <c r="L379" s="4"/>
      <c r="M379" s="4"/>
      <c r="N379" s="4"/>
      <c r="O379" s="4"/>
      <c r="P379" s="4"/>
      <c r="Q379" s="4"/>
      <c r="R379" s="4"/>
      <c r="S379" s="4"/>
      <c r="T379" s="4"/>
      <c r="U379" s="4"/>
      <c r="V379" s="4"/>
      <c r="W379" s="4"/>
      <c r="X379" s="4"/>
      <c r="Y379" s="4"/>
      <c r="Z379" s="4"/>
      <c r="AA379" s="4"/>
    </row>
    <row r="380" spans="1:27">
      <c r="A380" s="13"/>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row>
    <row r="381" spans="1:27">
      <c r="A381" s="13"/>
      <c r="B381" s="4"/>
      <c r="C381" s="4"/>
      <c r="D381" s="4"/>
      <c r="E381" s="4"/>
      <c r="F381" s="4"/>
      <c r="G381" s="4"/>
      <c r="H381" s="4"/>
      <c r="I381" s="4"/>
      <c r="J381" s="4"/>
      <c r="K381" s="4"/>
      <c r="L381" s="4"/>
      <c r="M381" s="4"/>
      <c r="N381" s="4"/>
      <c r="O381" s="4"/>
      <c r="P381" s="4"/>
      <c r="Q381" s="4"/>
      <c r="R381" s="4"/>
      <c r="S381" s="4"/>
      <c r="T381" s="4"/>
      <c r="U381" s="4"/>
      <c r="V381" s="4"/>
      <c r="W381" s="4"/>
      <c r="X381" s="4"/>
      <c r="Y381" s="4"/>
      <c r="Z381" s="4"/>
      <c r="AA381" s="4"/>
    </row>
    <row r="382" spans="1:27">
      <c r="A382" s="13"/>
      <c r="B382" s="4"/>
      <c r="C382" s="4"/>
      <c r="D382" s="4"/>
      <c r="E382" s="4"/>
      <c r="F382" s="4"/>
      <c r="G382" s="4"/>
      <c r="H382" s="4"/>
      <c r="I382" s="4"/>
      <c r="J382" s="4"/>
      <c r="K382" s="4"/>
      <c r="L382" s="4"/>
      <c r="M382" s="4"/>
      <c r="N382" s="4"/>
      <c r="O382" s="4"/>
      <c r="P382" s="4"/>
      <c r="Q382" s="4"/>
      <c r="R382" s="4"/>
      <c r="S382" s="4"/>
      <c r="T382" s="4"/>
      <c r="U382" s="4"/>
      <c r="V382" s="4"/>
      <c r="W382" s="4"/>
      <c r="X382" s="4"/>
      <c r="Y382" s="4"/>
      <c r="Z382" s="4"/>
      <c r="AA382" s="4"/>
    </row>
    <row r="383" spans="1:27">
      <c r="A383" s="13"/>
      <c r="B383" s="4"/>
      <c r="C383" s="4"/>
      <c r="D383" s="4"/>
      <c r="E383" s="4"/>
      <c r="F383" s="4"/>
      <c r="G383" s="4"/>
      <c r="H383" s="4"/>
      <c r="I383" s="4"/>
      <c r="J383" s="4"/>
      <c r="K383" s="4"/>
      <c r="L383" s="4"/>
      <c r="M383" s="4"/>
      <c r="N383" s="4"/>
      <c r="O383" s="4"/>
      <c r="P383" s="4"/>
      <c r="Q383" s="4"/>
      <c r="R383" s="4"/>
      <c r="S383" s="4"/>
      <c r="T383" s="4"/>
      <c r="U383" s="4"/>
      <c r="V383" s="4"/>
      <c r="W383" s="4"/>
      <c r="X383" s="4"/>
      <c r="Y383" s="4"/>
      <c r="Z383" s="4"/>
      <c r="AA383" s="4"/>
    </row>
    <row r="384" spans="1:27">
      <c r="A384" s="13"/>
      <c r="B384" s="4"/>
      <c r="C384" s="4"/>
      <c r="D384" s="4"/>
      <c r="E384" s="4"/>
      <c r="F384" s="4"/>
      <c r="G384" s="4"/>
      <c r="H384" s="4"/>
      <c r="I384" s="4"/>
      <c r="J384" s="4"/>
      <c r="K384" s="4"/>
      <c r="L384" s="4"/>
      <c r="M384" s="4"/>
      <c r="N384" s="4"/>
      <c r="O384" s="4"/>
      <c r="P384" s="4"/>
      <c r="Q384" s="4"/>
      <c r="R384" s="4"/>
      <c r="S384" s="4"/>
      <c r="T384" s="4"/>
      <c r="U384" s="4"/>
      <c r="V384" s="4"/>
      <c r="W384" s="4"/>
      <c r="X384" s="4"/>
      <c r="Y384" s="4"/>
      <c r="Z384" s="4"/>
      <c r="AA384" s="4"/>
    </row>
    <row r="385" spans="1:27">
      <c r="A385" s="13"/>
      <c r="B385" s="4"/>
      <c r="C385" s="4"/>
      <c r="D385" s="4"/>
      <c r="E385" s="4"/>
      <c r="F385" s="4"/>
      <c r="G385" s="4"/>
      <c r="H385" s="4"/>
      <c r="I385" s="4"/>
      <c r="J385" s="4"/>
      <c r="K385" s="4"/>
      <c r="L385" s="4"/>
      <c r="M385" s="4"/>
      <c r="N385" s="4"/>
      <c r="O385" s="4"/>
      <c r="P385" s="4"/>
      <c r="Q385" s="4"/>
      <c r="R385" s="4"/>
      <c r="S385" s="4"/>
      <c r="T385" s="4"/>
      <c r="U385" s="4"/>
      <c r="V385" s="4"/>
      <c r="W385" s="4"/>
      <c r="X385" s="4"/>
      <c r="Y385" s="4"/>
      <c r="Z385" s="4"/>
      <c r="AA385" s="4"/>
    </row>
    <row r="386" spans="1:27">
      <c r="A386" s="13"/>
      <c r="B386" s="4"/>
      <c r="C386" s="4"/>
      <c r="D386" s="4"/>
      <c r="E386" s="4"/>
      <c r="F386" s="4"/>
      <c r="G386" s="4"/>
      <c r="H386" s="4"/>
      <c r="I386" s="4"/>
      <c r="J386" s="4"/>
      <c r="K386" s="4"/>
      <c r="L386" s="4"/>
      <c r="M386" s="4"/>
      <c r="N386" s="4"/>
      <c r="O386" s="4"/>
      <c r="P386" s="4"/>
      <c r="Q386" s="4"/>
      <c r="R386" s="4"/>
      <c r="S386" s="4"/>
      <c r="T386" s="4"/>
      <c r="U386" s="4"/>
      <c r="V386" s="4"/>
      <c r="W386" s="4"/>
      <c r="X386" s="4"/>
      <c r="Y386" s="4"/>
      <c r="Z386" s="4"/>
      <c r="AA386" s="4"/>
    </row>
    <row r="387" spans="1:27">
      <c r="A387" s="13"/>
      <c r="B387" s="4"/>
      <c r="C387" s="4"/>
      <c r="D387" s="4"/>
      <c r="E387" s="4"/>
      <c r="F387" s="4"/>
      <c r="G387" s="4"/>
      <c r="H387" s="4"/>
      <c r="I387" s="4"/>
      <c r="J387" s="4"/>
      <c r="K387" s="4"/>
      <c r="L387" s="4"/>
      <c r="M387" s="4"/>
      <c r="N387" s="4"/>
      <c r="O387" s="4"/>
      <c r="P387" s="4"/>
      <c r="Q387" s="4"/>
      <c r="R387" s="4"/>
      <c r="S387" s="4"/>
      <c r="T387" s="4"/>
      <c r="U387" s="4"/>
      <c r="V387" s="4"/>
      <c r="W387" s="4"/>
      <c r="X387" s="4"/>
      <c r="Y387" s="4"/>
      <c r="Z387" s="4"/>
      <c r="AA387" s="4"/>
    </row>
    <row r="388" spans="1:27">
      <c r="A388" s="13"/>
      <c r="B388" s="4"/>
      <c r="C388" s="4"/>
      <c r="D388" s="4"/>
      <c r="E388" s="4"/>
      <c r="F388" s="4"/>
      <c r="G388" s="4"/>
      <c r="H388" s="4"/>
      <c r="I388" s="4"/>
      <c r="J388" s="4"/>
      <c r="K388" s="4"/>
      <c r="L388" s="4"/>
      <c r="M388" s="4"/>
      <c r="N388" s="4"/>
      <c r="O388" s="4"/>
      <c r="P388" s="4"/>
      <c r="Q388" s="4"/>
      <c r="R388" s="4"/>
      <c r="S388" s="4"/>
      <c r="T388" s="4"/>
      <c r="U388" s="4"/>
      <c r="V388" s="4"/>
      <c r="W388" s="4"/>
      <c r="X388" s="4"/>
      <c r="Y388" s="4"/>
      <c r="Z388" s="4"/>
      <c r="AA388" s="4"/>
    </row>
    <row r="389" spans="1:27">
      <c r="A389" s="13"/>
      <c r="B389" s="4"/>
      <c r="C389" s="4"/>
      <c r="D389" s="4"/>
      <c r="E389" s="4"/>
      <c r="F389" s="4"/>
      <c r="G389" s="4"/>
      <c r="H389" s="4"/>
      <c r="I389" s="4"/>
      <c r="J389" s="4"/>
      <c r="K389" s="4"/>
      <c r="L389" s="4"/>
      <c r="M389" s="4"/>
      <c r="N389" s="4"/>
      <c r="O389" s="4"/>
      <c r="P389" s="4"/>
      <c r="Q389" s="4"/>
      <c r="R389" s="4"/>
      <c r="S389" s="4"/>
      <c r="T389" s="4"/>
      <c r="U389" s="4"/>
      <c r="V389" s="4"/>
      <c r="W389" s="4"/>
      <c r="X389" s="4"/>
      <c r="Y389" s="4"/>
      <c r="Z389" s="4"/>
      <c r="AA389" s="4"/>
    </row>
    <row r="390" spans="1:27">
      <c r="A390" s="13"/>
      <c r="B390" s="4"/>
      <c r="C390" s="4"/>
      <c r="D390" s="4"/>
      <c r="E390" s="4"/>
      <c r="F390" s="4"/>
      <c r="G390" s="4"/>
      <c r="H390" s="4"/>
      <c r="I390" s="4"/>
      <c r="J390" s="4"/>
      <c r="K390" s="4"/>
      <c r="L390" s="4"/>
      <c r="M390" s="4"/>
      <c r="N390" s="4"/>
      <c r="O390" s="4"/>
      <c r="P390" s="4"/>
      <c r="Q390" s="4"/>
      <c r="R390" s="4"/>
      <c r="S390" s="4"/>
      <c r="T390" s="4"/>
      <c r="U390" s="4"/>
      <c r="V390" s="4"/>
      <c r="W390" s="4"/>
      <c r="X390" s="4"/>
      <c r="Y390" s="4"/>
      <c r="Z390" s="4"/>
      <c r="AA390" s="4"/>
    </row>
    <row r="391" spans="1:27">
      <c r="A391" s="13"/>
      <c r="B391" s="4"/>
      <c r="C391" s="4"/>
      <c r="D391" s="4"/>
      <c r="E391" s="4"/>
      <c r="F391" s="4"/>
      <c r="G391" s="4"/>
      <c r="H391" s="4"/>
      <c r="I391" s="4"/>
      <c r="J391" s="4"/>
      <c r="K391" s="4"/>
      <c r="L391" s="4"/>
      <c r="M391" s="4"/>
      <c r="N391" s="4"/>
      <c r="O391" s="4"/>
      <c r="P391" s="4"/>
      <c r="Q391" s="4"/>
      <c r="R391" s="4"/>
      <c r="S391" s="4"/>
      <c r="T391" s="4"/>
      <c r="U391" s="4"/>
      <c r="V391" s="4"/>
      <c r="W391" s="4"/>
      <c r="X391" s="4"/>
      <c r="Y391" s="4"/>
      <c r="Z391" s="4"/>
      <c r="AA391" s="4"/>
    </row>
    <row r="392" spans="1:27">
      <c r="A392" s="13"/>
      <c r="B392" s="4"/>
      <c r="C392" s="4"/>
      <c r="D392" s="4"/>
      <c r="E392" s="4"/>
      <c r="F392" s="4"/>
      <c r="G392" s="4"/>
      <c r="H392" s="4"/>
      <c r="I392" s="4"/>
      <c r="J392" s="4"/>
      <c r="K392" s="4"/>
      <c r="L392" s="4"/>
      <c r="M392" s="4"/>
      <c r="N392" s="4"/>
      <c r="O392" s="4"/>
      <c r="P392" s="4"/>
      <c r="Q392" s="4"/>
      <c r="R392" s="4"/>
      <c r="S392" s="4"/>
      <c r="T392" s="4"/>
      <c r="U392" s="4"/>
      <c r="V392" s="4"/>
      <c r="W392" s="4"/>
      <c r="X392" s="4"/>
      <c r="Y392" s="4"/>
      <c r="Z392" s="4"/>
      <c r="AA392" s="4"/>
    </row>
    <row r="393" spans="1:27">
      <c r="A393" s="13"/>
      <c r="B393" s="4"/>
      <c r="C393" s="4"/>
      <c r="D393" s="4"/>
      <c r="E393" s="4"/>
      <c r="F393" s="4"/>
      <c r="G393" s="4"/>
      <c r="H393" s="4"/>
      <c r="I393" s="4"/>
      <c r="J393" s="4"/>
      <c r="K393" s="4"/>
      <c r="L393" s="4"/>
      <c r="M393" s="4"/>
      <c r="N393" s="4"/>
      <c r="O393" s="4"/>
      <c r="P393" s="4"/>
      <c r="Q393" s="4"/>
      <c r="R393" s="4"/>
      <c r="S393" s="4"/>
      <c r="T393" s="4"/>
      <c r="U393" s="4"/>
      <c r="V393" s="4"/>
      <c r="W393" s="4"/>
      <c r="X393" s="4"/>
      <c r="Y393" s="4"/>
      <c r="Z393" s="4"/>
      <c r="AA393" s="4"/>
    </row>
    <row r="394" spans="1:27">
      <c r="A394" s="13"/>
      <c r="B394" s="4"/>
      <c r="C394" s="4"/>
      <c r="D394" s="4"/>
      <c r="E394" s="4"/>
      <c r="F394" s="4"/>
      <c r="G394" s="4"/>
      <c r="H394" s="4"/>
      <c r="I394" s="4"/>
      <c r="J394" s="4"/>
      <c r="K394" s="4"/>
      <c r="L394" s="4"/>
      <c r="M394" s="4"/>
      <c r="N394" s="4"/>
      <c r="O394" s="4"/>
      <c r="P394" s="4"/>
      <c r="Q394" s="4"/>
      <c r="R394" s="4"/>
      <c r="S394" s="4"/>
      <c r="T394" s="4"/>
      <c r="U394" s="4"/>
      <c r="V394" s="4"/>
      <c r="W394" s="4"/>
      <c r="X394" s="4"/>
      <c r="Y394" s="4"/>
      <c r="Z394" s="4"/>
      <c r="AA394" s="4"/>
    </row>
    <row r="395" spans="1:27">
      <c r="A395" s="13"/>
      <c r="B395" s="4"/>
      <c r="C395" s="4"/>
      <c r="D395" s="4"/>
      <c r="E395" s="4"/>
      <c r="F395" s="4"/>
      <c r="G395" s="4"/>
      <c r="H395" s="4"/>
      <c r="I395" s="4"/>
      <c r="J395" s="4"/>
      <c r="K395" s="4"/>
      <c r="L395" s="4"/>
      <c r="M395" s="4"/>
      <c r="N395" s="4"/>
      <c r="O395" s="4"/>
      <c r="P395" s="4"/>
      <c r="Q395" s="4"/>
      <c r="R395" s="4"/>
      <c r="S395" s="4"/>
      <c r="T395" s="4"/>
      <c r="U395" s="4"/>
      <c r="V395" s="4"/>
      <c r="W395" s="4"/>
      <c r="X395" s="4"/>
      <c r="Y395" s="4"/>
      <c r="Z395" s="4"/>
      <c r="AA395" s="4"/>
    </row>
    <row r="396" spans="1:27">
      <c r="A396" s="13"/>
      <c r="B396" s="4"/>
      <c r="C396" s="4"/>
      <c r="D396" s="4"/>
      <c r="E396" s="4"/>
      <c r="F396" s="4"/>
      <c r="G396" s="4"/>
      <c r="H396" s="4"/>
      <c r="I396" s="4"/>
      <c r="J396" s="4"/>
      <c r="K396" s="4"/>
      <c r="L396" s="4"/>
      <c r="M396" s="4"/>
      <c r="N396" s="4"/>
      <c r="O396" s="4"/>
      <c r="P396" s="4"/>
      <c r="Q396" s="4"/>
      <c r="R396" s="4"/>
      <c r="S396" s="4"/>
      <c r="T396" s="4"/>
      <c r="U396" s="4"/>
      <c r="V396" s="4"/>
      <c r="W396" s="4"/>
      <c r="X396" s="4"/>
      <c r="Y396" s="4"/>
      <c r="Z396" s="4"/>
      <c r="AA396" s="4"/>
    </row>
    <row r="397" spans="1:27">
      <c r="A397" s="13"/>
      <c r="B397" s="4"/>
      <c r="C397" s="4"/>
      <c r="D397" s="4"/>
      <c r="E397" s="4"/>
      <c r="F397" s="4"/>
      <c r="G397" s="4"/>
      <c r="H397" s="4"/>
      <c r="I397" s="4"/>
      <c r="J397" s="4"/>
      <c r="K397" s="4"/>
      <c r="L397" s="4"/>
      <c r="M397" s="4"/>
      <c r="N397" s="4"/>
      <c r="O397" s="4"/>
      <c r="P397" s="4"/>
      <c r="Q397" s="4"/>
      <c r="R397" s="4"/>
      <c r="S397" s="4"/>
      <c r="T397" s="4"/>
      <c r="U397" s="4"/>
      <c r="V397" s="4"/>
      <c r="W397" s="4"/>
      <c r="X397" s="4"/>
      <c r="Y397" s="4"/>
      <c r="Z397" s="4"/>
      <c r="AA397" s="4"/>
    </row>
    <row r="398" spans="1:27">
      <c r="A398" s="13"/>
      <c r="B398" s="4"/>
      <c r="C398" s="4"/>
      <c r="D398" s="4"/>
      <c r="E398" s="4"/>
      <c r="F398" s="4"/>
      <c r="G398" s="4"/>
      <c r="H398" s="4"/>
      <c r="I398" s="4"/>
      <c r="J398" s="4"/>
      <c r="K398" s="4"/>
      <c r="L398" s="4"/>
      <c r="M398" s="4"/>
      <c r="N398" s="4"/>
      <c r="O398" s="4"/>
      <c r="P398" s="4"/>
      <c r="Q398" s="4"/>
      <c r="R398" s="4"/>
      <c r="S398" s="4"/>
      <c r="T398" s="4"/>
      <c r="U398" s="4"/>
      <c r="V398" s="4"/>
      <c r="W398" s="4"/>
      <c r="X398" s="4"/>
      <c r="Y398" s="4"/>
      <c r="Z398" s="4"/>
      <c r="AA398" s="4"/>
    </row>
    <row r="399" spans="1:27">
      <c r="A399" s="13"/>
      <c r="B399" s="4"/>
      <c r="C399" s="4"/>
      <c r="D399" s="4"/>
      <c r="E399" s="4"/>
      <c r="F399" s="4"/>
      <c r="G399" s="4"/>
      <c r="H399" s="4"/>
      <c r="I399" s="4"/>
      <c r="J399" s="4"/>
      <c r="K399" s="4"/>
      <c r="L399" s="4"/>
      <c r="M399" s="4"/>
      <c r="N399" s="4"/>
      <c r="O399" s="4"/>
      <c r="P399" s="4"/>
      <c r="Q399" s="4"/>
      <c r="R399" s="4"/>
      <c r="S399" s="4"/>
      <c r="T399" s="4"/>
      <c r="U399" s="4"/>
      <c r="V399" s="4"/>
      <c r="W399" s="4"/>
      <c r="X399" s="4"/>
      <c r="Y399" s="4"/>
      <c r="Z399" s="4"/>
      <c r="AA399" s="4"/>
    </row>
    <row r="400" spans="1:27">
      <c r="A400" s="13"/>
      <c r="B400" s="4"/>
      <c r="C400" s="4"/>
      <c r="D400" s="4"/>
      <c r="E400" s="4"/>
      <c r="F400" s="4"/>
      <c r="G400" s="4"/>
      <c r="H400" s="4"/>
      <c r="I400" s="4"/>
      <c r="J400" s="4"/>
      <c r="K400" s="4"/>
      <c r="L400" s="4"/>
      <c r="M400" s="4"/>
      <c r="N400" s="4"/>
      <c r="O400" s="4"/>
      <c r="P400" s="4"/>
      <c r="Q400" s="4"/>
      <c r="R400" s="4"/>
      <c r="S400" s="4"/>
      <c r="T400" s="4"/>
      <c r="U400" s="4"/>
      <c r="V400" s="4"/>
      <c r="W400" s="4"/>
      <c r="X400" s="4"/>
      <c r="Y400" s="4"/>
      <c r="Z400" s="4"/>
      <c r="AA400" s="4"/>
    </row>
    <row r="401" spans="1:27">
      <c r="A401" s="13"/>
      <c r="B401" s="4"/>
      <c r="C401" s="4"/>
      <c r="D401" s="4"/>
      <c r="E401" s="4"/>
      <c r="F401" s="4"/>
      <c r="G401" s="4"/>
      <c r="H401" s="4"/>
      <c r="I401" s="4"/>
      <c r="J401" s="4"/>
      <c r="K401" s="4"/>
      <c r="L401" s="4"/>
      <c r="M401" s="4"/>
      <c r="N401" s="4"/>
      <c r="O401" s="4"/>
      <c r="P401" s="4"/>
      <c r="Q401" s="4"/>
      <c r="R401" s="4"/>
      <c r="S401" s="4"/>
      <c r="T401" s="4"/>
      <c r="U401" s="4"/>
      <c r="V401" s="4"/>
      <c r="W401" s="4"/>
      <c r="X401" s="4"/>
      <c r="Y401" s="4"/>
      <c r="Z401" s="4"/>
      <c r="AA401" s="4"/>
    </row>
    <row r="402" spans="1:27">
      <c r="A402" s="13"/>
      <c r="B402" s="4"/>
      <c r="C402" s="4"/>
      <c r="D402" s="4"/>
      <c r="E402" s="4"/>
      <c r="F402" s="4"/>
      <c r="G402" s="4"/>
      <c r="H402" s="4"/>
      <c r="I402" s="4"/>
      <c r="J402" s="4"/>
      <c r="K402" s="4"/>
      <c r="L402" s="4"/>
      <c r="M402" s="4"/>
      <c r="N402" s="4"/>
      <c r="O402" s="4"/>
      <c r="P402" s="4"/>
      <c r="Q402" s="4"/>
      <c r="R402" s="4"/>
      <c r="S402" s="4"/>
      <c r="T402" s="4"/>
      <c r="U402" s="4"/>
      <c r="V402" s="4"/>
      <c r="W402" s="4"/>
      <c r="X402" s="4"/>
      <c r="Y402" s="4"/>
      <c r="Z402" s="4"/>
      <c r="AA402" s="4"/>
    </row>
    <row r="403" spans="1:27">
      <c r="A403" s="13"/>
      <c r="B403" s="4"/>
      <c r="C403" s="4"/>
      <c r="D403" s="4"/>
      <c r="E403" s="4"/>
      <c r="F403" s="4"/>
      <c r="G403" s="4"/>
      <c r="H403" s="4"/>
      <c r="I403" s="4"/>
      <c r="J403" s="4"/>
      <c r="K403" s="4"/>
      <c r="L403" s="4"/>
      <c r="M403" s="4"/>
      <c r="N403" s="4"/>
      <c r="O403" s="4"/>
      <c r="P403" s="4"/>
      <c r="Q403" s="4"/>
      <c r="R403" s="4"/>
      <c r="S403" s="4"/>
      <c r="T403" s="4"/>
      <c r="U403" s="4"/>
      <c r="V403" s="4"/>
      <c r="W403" s="4"/>
      <c r="X403" s="4"/>
      <c r="Y403" s="4"/>
      <c r="Z403" s="4"/>
      <c r="AA403" s="4"/>
    </row>
    <row r="404" spans="1:27">
      <c r="A404" s="13"/>
      <c r="B404" s="4"/>
      <c r="C404" s="4"/>
      <c r="D404" s="4"/>
      <c r="E404" s="4"/>
      <c r="F404" s="4"/>
      <c r="G404" s="4"/>
      <c r="H404" s="4"/>
      <c r="I404" s="4"/>
      <c r="J404" s="4"/>
      <c r="K404" s="4"/>
      <c r="L404" s="4"/>
      <c r="M404" s="4"/>
      <c r="N404" s="4"/>
      <c r="O404" s="4"/>
      <c r="P404" s="4"/>
      <c r="Q404" s="4"/>
      <c r="R404" s="4"/>
      <c r="S404" s="4"/>
      <c r="T404" s="4"/>
      <c r="U404" s="4"/>
      <c r="V404" s="4"/>
      <c r="W404" s="4"/>
      <c r="X404" s="4"/>
      <c r="Y404" s="4"/>
      <c r="Z404" s="4"/>
      <c r="AA404" s="4"/>
    </row>
    <row r="405" spans="1:27">
      <c r="A405" s="13"/>
      <c r="B405" s="4"/>
      <c r="C405" s="4"/>
      <c r="D405" s="4"/>
      <c r="E405" s="4"/>
      <c r="F405" s="4"/>
      <c r="G405" s="4"/>
      <c r="H405" s="4"/>
      <c r="I405" s="4"/>
      <c r="J405" s="4"/>
      <c r="K405" s="4"/>
      <c r="L405" s="4"/>
      <c r="M405" s="4"/>
      <c r="N405" s="4"/>
      <c r="O405" s="4"/>
      <c r="P405" s="4"/>
      <c r="Q405" s="4"/>
      <c r="R405" s="4"/>
      <c r="S405" s="4"/>
      <c r="T405" s="4"/>
      <c r="U405" s="4"/>
      <c r="V405" s="4"/>
      <c r="W405" s="4"/>
      <c r="X405" s="4"/>
      <c r="Y405" s="4"/>
      <c r="Z405" s="4"/>
      <c r="AA405" s="4"/>
    </row>
    <row r="406" spans="1:27">
      <c r="A406" s="13"/>
      <c r="B406" s="4"/>
      <c r="C406" s="4"/>
      <c r="D406" s="4"/>
      <c r="E406" s="4"/>
      <c r="F406" s="4"/>
      <c r="G406" s="4"/>
      <c r="H406" s="4"/>
      <c r="I406" s="4"/>
      <c r="J406" s="4"/>
      <c r="K406" s="4"/>
      <c r="L406" s="4"/>
      <c r="M406" s="4"/>
      <c r="N406" s="4"/>
      <c r="O406" s="4"/>
      <c r="P406" s="4"/>
      <c r="Q406" s="4"/>
      <c r="R406" s="4"/>
      <c r="S406" s="4"/>
      <c r="T406" s="4"/>
      <c r="U406" s="4"/>
      <c r="V406" s="4"/>
      <c r="W406" s="4"/>
      <c r="X406" s="4"/>
      <c r="Y406" s="4"/>
      <c r="Z406" s="4"/>
      <c r="AA406" s="4"/>
    </row>
    <row r="407" spans="1:27">
      <c r="A407" s="13"/>
      <c r="B407" s="4"/>
      <c r="C407" s="4"/>
      <c r="D407" s="4"/>
      <c r="E407" s="4"/>
      <c r="F407" s="4"/>
      <c r="G407" s="4"/>
      <c r="H407" s="4"/>
      <c r="I407" s="4"/>
      <c r="J407" s="4"/>
      <c r="K407" s="4"/>
      <c r="L407" s="4"/>
      <c r="M407" s="4"/>
      <c r="N407" s="4"/>
      <c r="O407" s="4"/>
      <c r="P407" s="4"/>
      <c r="Q407" s="4"/>
      <c r="R407" s="4"/>
      <c r="S407" s="4"/>
      <c r="T407" s="4"/>
      <c r="U407" s="4"/>
      <c r="V407" s="4"/>
      <c r="W407" s="4"/>
      <c r="X407" s="4"/>
      <c r="Y407" s="4"/>
      <c r="Z407" s="4"/>
      <c r="AA407" s="4"/>
    </row>
    <row r="408" spans="1:27">
      <c r="A408" s="13"/>
      <c r="B408" s="4"/>
      <c r="C408" s="4"/>
      <c r="D408" s="4"/>
      <c r="E408" s="4"/>
      <c r="F408" s="4"/>
      <c r="G408" s="4"/>
      <c r="H408" s="4"/>
      <c r="I408" s="4"/>
      <c r="J408" s="4"/>
      <c r="K408" s="4"/>
      <c r="L408" s="4"/>
      <c r="M408" s="4"/>
      <c r="N408" s="4"/>
      <c r="O408" s="4"/>
      <c r="P408" s="4"/>
      <c r="Q408" s="4"/>
      <c r="R408" s="4"/>
      <c r="S408" s="4"/>
      <c r="T408" s="4"/>
      <c r="U408" s="4"/>
      <c r="V408" s="4"/>
      <c r="W408" s="4"/>
      <c r="X408" s="4"/>
      <c r="Y408" s="4"/>
      <c r="Z408" s="4"/>
      <c r="AA408" s="4"/>
    </row>
    <row r="409" spans="1:27">
      <c r="A409" s="13"/>
      <c r="B409" s="4"/>
      <c r="C409" s="4"/>
      <c r="D409" s="4"/>
      <c r="E409" s="4"/>
      <c r="F409" s="4"/>
      <c r="G409" s="4"/>
      <c r="H409" s="4"/>
      <c r="I409" s="4"/>
      <c r="J409" s="4"/>
      <c r="K409" s="4"/>
      <c r="L409" s="4"/>
      <c r="M409" s="4"/>
      <c r="N409" s="4"/>
      <c r="O409" s="4"/>
      <c r="P409" s="4"/>
      <c r="Q409" s="4"/>
      <c r="R409" s="4"/>
      <c r="S409" s="4"/>
      <c r="T409" s="4"/>
      <c r="U409" s="4"/>
      <c r="V409" s="4"/>
      <c r="W409" s="4"/>
      <c r="X409" s="4"/>
      <c r="Y409" s="4"/>
      <c r="Z409" s="4"/>
      <c r="AA409" s="4"/>
    </row>
    <row r="410" spans="1:27">
      <c r="A410" s="13"/>
      <c r="B410" s="4"/>
      <c r="C410" s="4"/>
      <c r="D410" s="4"/>
      <c r="E410" s="4"/>
      <c r="F410" s="4"/>
      <c r="G410" s="4"/>
      <c r="H410" s="4"/>
      <c r="I410" s="4"/>
      <c r="J410" s="4"/>
      <c r="K410" s="4"/>
      <c r="L410" s="4"/>
      <c r="M410" s="4"/>
      <c r="N410" s="4"/>
      <c r="O410" s="4"/>
      <c r="P410" s="4"/>
      <c r="Q410" s="4"/>
      <c r="R410" s="4"/>
      <c r="S410" s="4"/>
      <c r="T410" s="4"/>
      <c r="U410" s="4"/>
      <c r="V410" s="4"/>
      <c r="W410" s="4"/>
      <c r="X410" s="4"/>
      <c r="Y410" s="4"/>
      <c r="Z410" s="4"/>
      <c r="AA410" s="4"/>
    </row>
    <row r="411" spans="1:27">
      <c r="A411" s="13"/>
      <c r="B411" s="4"/>
      <c r="C411" s="4"/>
      <c r="D411" s="4"/>
      <c r="E411" s="4"/>
      <c r="F411" s="4"/>
      <c r="G411" s="4"/>
      <c r="H411" s="4"/>
      <c r="I411" s="4"/>
      <c r="J411" s="4"/>
      <c r="K411" s="4"/>
      <c r="L411" s="4"/>
      <c r="M411" s="4"/>
      <c r="N411" s="4"/>
      <c r="O411" s="4"/>
      <c r="P411" s="4"/>
      <c r="Q411" s="4"/>
      <c r="R411" s="4"/>
      <c r="S411" s="4"/>
      <c r="T411" s="4"/>
      <c r="U411" s="4"/>
      <c r="V411" s="4"/>
      <c r="W411" s="4"/>
      <c r="X411" s="4"/>
      <c r="Y411" s="4"/>
      <c r="Z411" s="4"/>
      <c r="AA411" s="4"/>
    </row>
    <row r="412" spans="1:27">
      <c r="A412" s="13"/>
      <c r="B412" s="4"/>
      <c r="C412" s="4"/>
      <c r="D412" s="4"/>
      <c r="E412" s="4"/>
      <c r="F412" s="4"/>
      <c r="G412" s="4"/>
      <c r="H412" s="4"/>
      <c r="I412" s="4"/>
      <c r="J412" s="4"/>
      <c r="K412" s="4"/>
      <c r="L412" s="4"/>
      <c r="M412" s="4"/>
      <c r="N412" s="4"/>
      <c r="O412" s="4"/>
      <c r="P412" s="4"/>
      <c r="Q412" s="4"/>
      <c r="R412" s="4"/>
      <c r="S412" s="4"/>
      <c r="T412" s="4"/>
      <c r="U412" s="4"/>
      <c r="V412" s="4"/>
      <c r="W412" s="4"/>
      <c r="X412" s="4"/>
      <c r="Y412" s="4"/>
      <c r="Z412" s="4"/>
      <c r="AA412" s="4"/>
    </row>
    <row r="413" spans="1:27">
      <c r="A413" s="13"/>
      <c r="B413" s="4"/>
      <c r="C413" s="4"/>
      <c r="D413" s="4"/>
      <c r="E413" s="4"/>
      <c r="F413" s="4"/>
      <c r="G413" s="4"/>
      <c r="H413" s="4"/>
      <c r="I413" s="4"/>
      <c r="J413" s="4"/>
      <c r="K413" s="4"/>
      <c r="L413" s="4"/>
      <c r="M413" s="4"/>
      <c r="N413" s="4"/>
      <c r="O413" s="4"/>
      <c r="P413" s="4"/>
      <c r="Q413" s="4"/>
      <c r="R413" s="4"/>
      <c r="S413" s="4"/>
      <c r="T413" s="4"/>
      <c r="U413" s="4"/>
      <c r="V413" s="4"/>
      <c r="W413" s="4"/>
      <c r="X413" s="4"/>
      <c r="Y413" s="4"/>
      <c r="Z413" s="4"/>
      <c r="AA413" s="4"/>
    </row>
    <row r="414" spans="1:27">
      <c r="A414" s="13"/>
      <c r="B414" s="4"/>
      <c r="C414" s="4"/>
      <c r="D414" s="4"/>
      <c r="E414" s="4"/>
      <c r="F414" s="4"/>
      <c r="G414" s="4"/>
      <c r="H414" s="4"/>
      <c r="I414" s="4"/>
      <c r="J414" s="4"/>
      <c r="K414" s="4"/>
      <c r="L414" s="4"/>
      <c r="M414" s="4"/>
      <c r="N414" s="4"/>
      <c r="O414" s="4"/>
      <c r="P414" s="4"/>
      <c r="Q414" s="4"/>
      <c r="R414" s="4"/>
      <c r="S414" s="4"/>
      <c r="T414" s="4"/>
      <c r="U414" s="4"/>
      <c r="V414" s="4"/>
      <c r="W414" s="4"/>
      <c r="X414" s="4"/>
      <c r="Y414" s="4"/>
      <c r="Z414" s="4"/>
      <c r="AA414" s="4"/>
    </row>
    <row r="415" spans="1:27">
      <c r="A415" s="13"/>
      <c r="B415" s="4"/>
      <c r="C415" s="4"/>
      <c r="D415" s="4"/>
      <c r="E415" s="4"/>
      <c r="F415" s="4"/>
      <c r="G415" s="4"/>
      <c r="H415" s="4"/>
      <c r="I415" s="4"/>
      <c r="J415" s="4"/>
      <c r="K415" s="4"/>
      <c r="L415" s="4"/>
      <c r="M415" s="4"/>
      <c r="N415" s="4"/>
      <c r="O415" s="4"/>
      <c r="P415" s="4"/>
      <c r="Q415" s="4"/>
      <c r="R415" s="4"/>
      <c r="S415" s="4"/>
      <c r="T415" s="4"/>
      <c r="U415" s="4"/>
      <c r="V415" s="4"/>
      <c r="W415" s="4"/>
      <c r="X415" s="4"/>
      <c r="Y415" s="4"/>
      <c r="Z415" s="4"/>
      <c r="AA415" s="4"/>
    </row>
    <row r="416" spans="1:27">
      <c r="A416" s="13"/>
      <c r="B416" s="4"/>
      <c r="C416" s="4"/>
      <c r="D416" s="4"/>
      <c r="E416" s="4"/>
      <c r="F416" s="4"/>
      <c r="G416" s="4"/>
      <c r="H416" s="4"/>
      <c r="I416" s="4"/>
      <c r="J416" s="4"/>
      <c r="K416" s="4"/>
      <c r="L416" s="4"/>
      <c r="M416" s="4"/>
      <c r="N416" s="4"/>
      <c r="O416" s="4"/>
      <c r="P416" s="4"/>
      <c r="Q416" s="4"/>
      <c r="R416" s="4"/>
      <c r="S416" s="4"/>
      <c r="T416" s="4"/>
      <c r="U416" s="4"/>
      <c r="V416" s="4"/>
      <c r="W416" s="4"/>
      <c r="X416" s="4"/>
      <c r="Y416" s="4"/>
      <c r="Z416" s="4"/>
      <c r="AA416" s="4"/>
    </row>
    <row r="417" spans="1:27">
      <c r="A417" s="13"/>
      <c r="B417" s="4"/>
      <c r="C417" s="4"/>
      <c r="D417" s="4"/>
      <c r="E417" s="4"/>
      <c r="F417" s="4"/>
      <c r="G417" s="4"/>
      <c r="H417" s="4"/>
      <c r="I417" s="4"/>
      <c r="J417" s="4"/>
      <c r="K417" s="4"/>
      <c r="L417" s="4"/>
      <c r="M417" s="4"/>
      <c r="N417" s="4"/>
      <c r="O417" s="4"/>
      <c r="P417" s="4"/>
      <c r="Q417" s="4"/>
      <c r="R417" s="4"/>
      <c r="S417" s="4"/>
      <c r="T417" s="4"/>
      <c r="U417" s="4"/>
      <c r="V417" s="4"/>
      <c r="W417" s="4"/>
      <c r="X417" s="4"/>
      <c r="Y417" s="4"/>
      <c r="Z417" s="4"/>
      <c r="AA417" s="4"/>
    </row>
    <row r="418" spans="1:27">
      <c r="A418" s="13"/>
      <c r="B418" s="4"/>
      <c r="C418" s="4"/>
      <c r="D418" s="4"/>
      <c r="E418" s="4"/>
      <c r="F418" s="4"/>
      <c r="G418" s="4"/>
      <c r="H418" s="4"/>
      <c r="I418" s="4"/>
      <c r="J418" s="4"/>
      <c r="K418" s="4"/>
      <c r="L418" s="4"/>
      <c r="M418" s="4"/>
      <c r="N418" s="4"/>
      <c r="O418" s="4"/>
      <c r="P418" s="4"/>
      <c r="Q418" s="4"/>
      <c r="R418" s="4"/>
      <c r="S418" s="4"/>
      <c r="T418" s="4"/>
      <c r="U418" s="4"/>
      <c r="V418" s="4"/>
      <c r="W418" s="4"/>
      <c r="X418" s="4"/>
      <c r="Y418" s="4"/>
      <c r="Z418" s="4"/>
      <c r="AA418" s="4"/>
    </row>
    <row r="419" spans="1:27">
      <c r="A419" s="13"/>
      <c r="B419" s="4"/>
      <c r="C419" s="4"/>
      <c r="D419" s="4"/>
      <c r="E419" s="4"/>
      <c r="F419" s="4"/>
      <c r="G419" s="4"/>
      <c r="H419" s="4"/>
      <c r="I419" s="4"/>
      <c r="J419" s="4"/>
      <c r="K419" s="4"/>
      <c r="L419" s="4"/>
      <c r="M419" s="4"/>
      <c r="N419" s="4"/>
      <c r="O419" s="4"/>
      <c r="P419" s="4"/>
      <c r="Q419" s="4"/>
      <c r="R419" s="4"/>
      <c r="S419" s="4"/>
      <c r="T419" s="4"/>
      <c r="U419" s="4"/>
      <c r="V419" s="4"/>
      <c r="W419" s="4"/>
      <c r="X419" s="4"/>
      <c r="Y419" s="4"/>
      <c r="Z419" s="4"/>
      <c r="AA419" s="4"/>
    </row>
    <row r="420" spans="1:27">
      <c r="A420" s="13"/>
      <c r="B420" s="4"/>
      <c r="C420" s="4"/>
      <c r="D420" s="4"/>
      <c r="E420" s="4"/>
      <c r="F420" s="4"/>
      <c r="G420" s="4"/>
      <c r="H420" s="4"/>
      <c r="I420" s="4"/>
      <c r="J420" s="4"/>
      <c r="K420" s="4"/>
      <c r="L420" s="4"/>
      <c r="M420" s="4"/>
      <c r="N420" s="4"/>
      <c r="O420" s="4"/>
      <c r="P420" s="4"/>
      <c r="Q420" s="4"/>
      <c r="R420" s="4"/>
      <c r="S420" s="4"/>
      <c r="T420" s="4"/>
      <c r="U420" s="4"/>
      <c r="V420" s="4"/>
      <c r="W420" s="4"/>
      <c r="X420" s="4"/>
      <c r="Y420" s="4"/>
      <c r="Z420" s="4"/>
      <c r="AA420" s="4"/>
    </row>
    <row r="421" spans="1:27">
      <c r="A421" s="13"/>
      <c r="B421" s="4"/>
      <c r="C421" s="4"/>
      <c r="D421" s="4"/>
      <c r="E421" s="4"/>
      <c r="F421" s="4"/>
      <c r="G421" s="4"/>
      <c r="H421" s="4"/>
      <c r="I421" s="4"/>
      <c r="J421" s="4"/>
      <c r="K421" s="4"/>
      <c r="L421" s="4"/>
      <c r="M421" s="4"/>
      <c r="N421" s="4"/>
      <c r="O421" s="4"/>
      <c r="P421" s="4"/>
      <c r="Q421" s="4"/>
      <c r="R421" s="4"/>
      <c r="S421" s="4"/>
      <c r="T421" s="4"/>
      <c r="U421" s="4"/>
      <c r="V421" s="4"/>
      <c r="W421" s="4"/>
      <c r="X421" s="4"/>
      <c r="Y421" s="4"/>
      <c r="Z421" s="4"/>
      <c r="AA421" s="4"/>
    </row>
    <row r="422" spans="1:27">
      <c r="A422" s="13"/>
      <c r="B422" s="4"/>
      <c r="C422" s="4"/>
      <c r="D422" s="4"/>
      <c r="E422" s="4"/>
      <c r="F422" s="4"/>
      <c r="G422" s="4"/>
      <c r="H422" s="4"/>
      <c r="I422" s="4"/>
      <c r="J422" s="4"/>
      <c r="K422" s="4"/>
      <c r="L422" s="4"/>
      <c r="M422" s="4"/>
      <c r="N422" s="4"/>
      <c r="O422" s="4"/>
      <c r="P422" s="4"/>
      <c r="Q422" s="4"/>
      <c r="R422" s="4"/>
      <c r="S422" s="4"/>
      <c r="T422" s="4"/>
      <c r="U422" s="4"/>
      <c r="V422" s="4"/>
      <c r="W422" s="4"/>
      <c r="X422" s="4"/>
      <c r="Y422" s="4"/>
      <c r="Z422" s="4"/>
      <c r="AA422" s="4"/>
    </row>
    <row r="423" spans="1:27">
      <c r="A423" s="13"/>
      <c r="B423" s="4"/>
      <c r="C423" s="4"/>
      <c r="D423" s="4"/>
      <c r="E423" s="4"/>
      <c r="F423" s="4"/>
      <c r="G423" s="4"/>
      <c r="H423" s="4"/>
      <c r="I423" s="4"/>
      <c r="J423" s="4"/>
      <c r="K423" s="4"/>
      <c r="L423" s="4"/>
      <c r="M423" s="4"/>
      <c r="N423" s="4"/>
      <c r="O423" s="4"/>
      <c r="P423" s="4"/>
      <c r="Q423" s="4"/>
      <c r="R423" s="4"/>
      <c r="S423" s="4"/>
      <c r="T423" s="4"/>
      <c r="U423" s="4"/>
      <c r="V423" s="4"/>
      <c r="W423" s="4"/>
      <c r="X423" s="4"/>
      <c r="Y423" s="4"/>
      <c r="Z423" s="4"/>
      <c r="AA423" s="4"/>
    </row>
    <row r="424" spans="1:27">
      <c r="A424" s="13"/>
      <c r="B424" s="4"/>
      <c r="C424" s="4"/>
      <c r="D424" s="4"/>
      <c r="E424" s="4"/>
      <c r="F424" s="4"/>
      <c r="G424" s="4"/>
      <c r="H424" s="4"/>
      <c r="I424" s="4"/>
      <c r="J424" s="4"/>
      <c r="K424" s="4"/>
      <c r="L424" s="4"/>
      <c r="M424" s="4"/>
      <c r="N424" s="4"/>
      <c r="O424" s="4"/>
      <c r="P424" s="4"/>
      <c r="Q424" s="4"/>
      <c r="R424" s="4"/>
      <c r="S424" s="4"/>
      <c r="T424" s="4"/>
      <c r="U424" s="4"/>
      <c r="V424" s="4"/>
      <c r="W424" s="4"/>
      <c r="X424" s="4"/>
      <c r="Y424" s="4"/>
      <c r="Z424" s="4"/>
      <c r="AA424" s="4"/>
    </row>
    <row r="425" spans="1:27">
      <c r="A425" s="13"/>
      <c r="B425" s="4"/>
      <c r="C425" s="4"/>
      <c r="D425" s="4"/>
      <c r="E425" s="4"/>
      <c r="F425" s="4"/>
      <c r="G425" s="4"/>
      <c r="H425" s="4"/>
      <c r="I425" s="4"/>
      <c r="J425" s="4"/>
      <c r="K425" s="4"/>
      <c r="L425" s="4"/>
      <c r="M425" s="4"/>
      <c r="N425" s="4"/>
      <c r="O425" s="4"/>
      <c r="P425" s="4"/>
      <c r="Q425" s="4"/>
      <c r="R425" s="4"/>
      <c r="S425" s="4"/>
      <c r="T425" s="4"/>
      <c r="U425" s="4"/>
      <c r="V425" s="4"/>
      <c r="W425" s="4"/>
      <c r="X425" s="4"/>
      <c r="Y425" s="4"/>
      <c r="Z425" s="4"/>
      <c r="AA425" s="4"/>
    </row>
    <row r="426" spans="1:27">
      <c r="A426" s="13"/>
      <c r="B426" s="4"/>
      <c r="C426" s="4"/>
      <c r="D426" s="4"/>
      <c r="E426" s="4"/>
      <c r="F426" s="4"/>
      <c r="G426" s="4"/>
      <c r="H426" s="4"/>
      <c r="I426" s="4"/>
      <c r="J426" s="4"/>
      <c r="K426" s="4"/>
      <c r="L426" s="4"/>
      <c r="M426" s="4"/>
      <c r="N426" s="4"/>
      <c r="O426" s="4"/>
      <c r="P426" s="4"/>
      <c r="Q426" s="4"/>
      <c r="R426" s="4"/>
      <c r="S426" s="4"/>
      <c r="T426" s="4"/>
      <c r="U426" s="4"/>
      <c r="V426" s="4"/>
      <c r="W426" s="4"/>
      <c r="X426" s="4"/>
      <c r="Y426" s="4"/>
      <c r="Z426" s="4"/>
      <c r="AA426" s="4"/>
    </row>
    <row r="427" spans="1:27">
      <c r="A427" s="13"/>
      <c r="B427" s="4"/>
      <c r="C427" s="4"/>
      <c r="D427" s="4"/>
      <c r="E427" s="4"/>
      <c r="F427" s="4"/>
      <c r="G427" s="4"/>
      <c r="H427" s="4"/>
      <c r="I427" s="4"/>
      <c r="J427" s="4"/>
      <c r="K427" s="4"/>
      <c r="L427" s="4"/>
      <c r="M427" s="4"/>
      <c r="N427" s="4"/>
      <c r="O427" s="4"/>
      <c r="P427" s="4"/>
      <c r="Q427" s="4"/>
      <c r="R427" s="4"/>
      <c r="S427" s="4"/>
      <c r="T427" s="4"/>
      <c r="U427" s="4"/>
      <c r="V427" s="4"/>
      <c r="W427" s="4"/>
      <c r="X427" s="4"/>
      <c r="Y427" s="4"/>
      <c r="Z427" s="4"/>
      <c r="AA427" s="4"/>
    </row>
    <row r="428" spans="1:27">
      <c r="A428" s="13"/>
      <c r="B428" s="4"/>
      <c r="C428" s="4"/>
      <c r="D428" s="4"/>
      <c r="E428" s="4"/>
      <c r="F428" s="4"/>
      <c r="G428" s="4"/>
      <c r="H428" s="4"/>
      <c r="I428" s="4"/>
      <c r="J428" s="4"/>
      <c r="K428" s="4"/>
      <c r="L428" s="4"/>
      <c r="M428" s="4"/>
      <c r="N428" s="4"/>
      <c r="O428" s="4"/>
      <c r="P428" s="4"/>
      <c r="Q428" s="4"/>
      <c r="R428" s="4"/>
      <c r="S428" s="4"/>
      <c r="T428" s="4"/>
      <c r="U428" s="4"/>
      <c r="V428" s="4"/>
      <c r="W428" s="4"/>
      <c r="X428" s="4"/>
      <c r="Y428" s="4"/>
      <c r="Z428" s="4"/>
      <c r="AA428" s="4"/>
    </row>
    <row r="429" spans="1:27">
      <c r="A429" s="13"/>
      <c r="B429" s="4"/>
      <c r="C429" s="4"/>
      <c r="D429" s="4"/>
      <c r="E429" s="4"/>
      <c r="F429" s="4"/>
      <c r="G429" s="4"/>
      <c r="H429" s="4"/>
      <c r="I429" s="4"/>
      <c r="J429" s="4"/>
      <c r="K429" s="4"/>
      <c r="L429" s="4"/>
      <c r="M429" s="4"/>
      <c r="N429" s="4"/>
      <c r="O429" s="4"/>
      <c r="P429" s="4"/>
      <c r="Q429" s="4"/>
      <c r="R429" s="4"/>
      <c r="S429" s="4"/>
      <c r="T429" s="4"/>
      <c r="U429" s="4"/>
      <c r="V429" s="4"/>
      <c r="W429" s="4"/>
      <c r="X429" s="4"/>
      <c r="Y429" s="4"/>
      <c r="Z429" s="4"/>
      <c r="AA429" s="4"/>
    </row>
    <row r="430" spans="1:27">
      <c r="A430" s="13"/>
      <c r="B430" s="4"/>
      <c r="C430" s="4"/>
      <c r="D430" s="4"/>
      <c r="E430" s="4"/>
      <c r="F430" s="4"/>
      <c r="G430" s="4"/>
      <c r="H430" s="4"/>
      <c r="I430" s="4"/>
      <c r="J430" s="4"/>
      <c r="K430" s="4"/>
      <c r="L430" s="4"/>
      <c r="M430" s="4"/>
      <c r="N430" s="4"/>
      <c r="O430" s="4"/>
      <c r="P430" s="4"/>
      <c r="Q430" s="4"/>
      <c r="R430" s="4"/>
      <c r="S430" s="4"/>
      <c r="T430" s="4"/>
      <c r="U430" s="4"/>
      <c r="V430" s="4"/>
      <c r="W430" s="4"/>
      <c r="X430" s="4"/>
      <c r="Y430" s="4"/>
      <c r="Z430" s="4"/>
      <c r="AA430" s="4"/>
    </row>
    <row r="431" spans="1:27">
      <c r="A431" s="13"/>
      <c r="B431" s="4"/>
      <c r="C431" s="4"/>
      <c r="D431" s="4"/>
      <c r="E431" s="4"/>
      <c r="F431" s="4"/>
      <c r="G431" s="4"/>
      <c r="H431" s="4"/>
      <c r="I431" s="4"/>
      <c r="J431" s="4"/>
      <c r="K431" s="4"/>
      <c r="L431" s="4"/>
      <c r="M431" s="4"/>
      <c r="N431" s="4"/>
      <c r="O431" s="4"/>
      <c r="P431" s="4"/>
      <c r="Q431" s="4"/>
      <c r="R431" s="4"/>
      <c r="S431" s="4"/>
      <c r="T431" s="4"/>
      <c r="U431" s="4"/>
      <c r="V431" s="4"/>
      <c r="W431" s="4"/>
      <c r="X431" s="4"/>
      <c r="Y431" s="4"/>
      <c r="Z431" s="4"/>
      <c r="AA431" s="4"/>
    </row>
    <row r="432" spans="1:27">
      <c r="A432" s="13"/>
      <c r="B432" s="4"/>
      <c r="C432" s="4"/>
      <c r="D432" s="4"/>
      <c r="E432" s="4"/>
      <c r="F432" s="4"/>
      <c r="G432" s="4"/>
      <c r="H432" s="4"/>
      <c r="I432" s="4"/>
      <c r="J432" s="4"/>
      <c r="K432" s="4"/>
      <c r="L432" s="4"/>
      <c r="M432" s="4"/>
      <c r="N432" s="4"/>
      <c r="O432" s="4"/>
      <c r="P432" s="4"/>
      <c r="Q432" s="4"/>
      <c r="R432" s="4"/>
      <c r="S432" s="4"/>
      <c r="T432" s="4"/>
      <c r="U432" s="4"/>
      <c r="V432" s="4"/>
      <c r="W432" s="4"/>
      <c r="X432" s="4"/>
      <c r="Y432" s="4"/>
      <c r="Z432" s="4"/>
      <c r="AA432" s="4"/>
    </row>
    <row r="433" spans="1:27">
      <c r="A433" s="13"/>
      <c r="B433" s="4"/>
      <c r="C433" s="4"/>
      <c r="D433" s="4"/>
      <c r="E433" s="4"/>
      <c r="F433" s="4"/>
      <c r="G433" s="4"/>
      <c r="H433" s="4"/>
      <c r="I433" s="4"/>
      <c r="J433" s="4"/>
      <c r="K433" s="4"/>
      <c r="L433" s="4"/>
      <c r="M433" s="4"/>
      <c r="N433" s="4"/>
      <c r="O433" s="4"/>
      <c r="P433" s="4"/>
      <c r="Q433" s="4"/>
      <c r="R433" s="4"/>
      <c r="S433" s="4"/>
      <c r="T433" s="4"/>
      <c r="U433" s="4"/>
      <c r="V433" s="4"/>
      <c r="W433" s="4"/>
      <c r="X433" s="4"/>
      <c r="Y433" s="4"/>
      <c r="Z433" s="4"/>
      <c r="AA433" s="4"/>
    </row>
    <row r="434" spans="1:27">
      <c r="A434" s="13"/>
      <c r="B434" s="4"/>
      <c r="C434" s="4"/>
      <c r="D434" s="4"/>
      <c r="E434" s="4"/>
      <c r="F434" s="4"/>
      <c r="G434" s="4"/>
      <c r="H434" s="4"/>
      <c r="I434" s="4"/>
      <c r="J434" s="4"/>
      <c r="K434" s="4"/>
      <c r="L434" s="4"/>
      <c r="M434" s="4"/>
      <c r="N434" s="4"/>
      <c r="O434" s="4"/>
      <c r="P434" s="4"/>
      <c r="Q434" s="4"/>
      <c r="R434" s="4"/>
      <c r="S434" s="4"/>
      <c r="T434" s="4"/>
      <c r="U434" s="4"/>
      <c r="V434" s="4"/>
      <c r="W434" s="4"/>
      <c r="X434" s="4"/>
      <c r="Y434" s="4"/>
      <c r="Z434" s="4"/>
      <c r="AA434" s="4"/>
    </row>
    <row r="435" spans="1:27">
      <c r="A435" s="13"/>
      <c r="B435" s="4"/>
      <c r="C435" s="4"/>
      <c r="D435" s="4"/>
      <c r="E435" s="4"/>
      <c r="F435" s="4"/>
      <c r="G435" s="4"/>
      <c r="H435" s="4"/>
      <c r="I435" s="4"/>
      <c r="J435" s="4"/>
      <c r="K435" s="4"/>
      <c r="L435" s="4"/>
      <c r="M435" s="4"/>
      <c r="N435" s="4"/>
      <c r="O435" s="4"/>
      <c r="P435" s="4"/>
      <c r="Q435" s="4"/>
      <c r="R435" s="4"/>
      <c r="S435" s="4"/>
      <c r="T435" s="4"/>
      <c r="U435" s="4"/>
      <c r="V435" s="4"/>
      <c r="W435" s="4"/>
      <c r="X435" s="4"/>
      <c r="Y435" s="4"/>
      <c r="Z435" s="4"/>
      <c r="AA435" s="4"/>
    </row>
    <row r="436" spans="1:27">
      <c r="A436" s="13"/>
      <c r="B436" s="4"/>
      <c r="C436" s="4"/>
      <c r="D436" s="4"/>
      <c r="E436" s="4"/>
      <c r="F436" s="4"/>
      <c r="G436" s="4"/>
      <c r="H436" s="4"/>
      <c r="I436" s="4"/>
      <c r="J436" s="4"/>
      <c r="K436" s="4"/>
      <c r="L436" s="4"/>
      <c r="M436" s="4"/>
      <c r="N436" s="4"/>
      <c r="O436" s="4"/>
      <c r="P436" s="4"/>
      <c r="Q436" s="4"/>
      <c r="R436" s="4"/>
      <c r="S436" s="4"/>
      <c r="T436" s="4"/>
      <c r="U436" s="4"/>
      <c r="V436" s="4"/>
      <c r="W436" s="4"/>
      <c r="X436" s="4"/>
      <c r="Y436" s="4"/>
      <c r="Z436" s="4"/>
      <c r="AA436" s="4"/>
    </row>
    <row r="437" spans="1:27">
      <c r="A437" s="13"/>
      <c r="B437" s="4"/>
      <c r="C437" s="4"/>
      <c r="D437" s="4"/>
      <c r="E437" s="4"/>
      <c r="F437" s="4"/>
      <c r="G437" s="4"/>
      <c r="H437" s="4"/>
      <c r="I437" s="4"/>
      <c r="J437" s="4"/>
      <c r="K437" s="4"/>
      <c r="L437" s="4"/>
      <c r="M437" s="4"/>
      <c r="N437" s="4"/>
      <c r="O437" s="4"/>
      <c r="P437" s="4"/>
      <c r="Q437" s="4"/>
      <c r="R437" s="4"/>
      <c r="S437" s="4"/>
      <c r="T437" s="4"/>
      <c r="U437" s="4"/>
      <c r="V437" s="4"/>
      <c r="W437" s="4"/>
      <c r="X437" s="4"/>
      <c r="Y437" s="4"/>
      <c r="Z437" s="4"/>
      <c r="AA437" s="4"/>
    </row>
  </sheetData>
  <mergeCells count="42">
    <mergeCell ref="Q7:T7"/>
    <mergeCell ref="Q8:Q10"/>
    <mergeCell ref="R8:T8"/>
    <mergeCell ref="R9:R10"/>
    <mergeCell ref="O9:P9"/>
    <mergeCell ref="A1:AA1"/>
    <mergeCell ref="A2:AA2"/>
    <mergeCell ref="A3:AA3"/>
    <mergeCell ref="A4:AA4"/>
    <mergeCell ref="A5:AA5"/>
    <mergeCell ref="B104:AA104"/>
    <mergeCell ref="AA7:AA10"/>
    <mergeCell ref="F8:F10"/>
    <mergeCell ref="A7:A10"/>
    <mergeCell ref="U7:X7"/>
    <mergeCell ref="M8:M10"/>
    <mergeCell ref="N8:P8"/>
    <mergeCell ref="N9:N10"/>
    <mergeCell ref="V9:V10"/>
    <mergeCell ref="W9:X9"/>
    <mergeCell ref="U8:U10"/>
    <mergeCell ref="V8:X8"/>
    <mergeCell ref="E7:E10"/>
    <mergeCell ref="K7:L7"/>
    <mergeCell ref="I7:J7"/>
    <mergeCell ref="F7:H7"/>
    <mergeCell ref="Y7:Z7"/>
    <mergeCell ref="Y8:Y10"/>
    <mergeCell ref="Z8:Z10"/>
    <mergeCell ref="A6:AA6"/>
    <mergeCell ref="S9:T9"/>
    <mergeCell ref="I8:I10"/>
    <mergeCell ref="J8:J10"/>
    <mergeCell ref="K8:K10"/>
    <mergeCell ref="L8:L10"/>
    <mergeCell ref="C7:C10"/>
    <mergeCell ref="D7:D10"/>
    <mergeCell ref="B7:B10"/>
    <mergeCell ref="G8:H8"/>
    <mergeCell ref="G9:G10"/>
    <mergeCell ref="H9:H10"/>
    <mergeCell ref="M7:P7"/>
  </mergeCells>
  <phoneticPr fontId="14" type="noConversion"/>
  <printOptions horizontalCentered="1"/>
  <pageMargins left="0.19685039370078741" right="0.19685039370078741" top="0.62992125984251968" bottom="0.74803149606299213" header="0.31496062992125984" footer="0.31496062992125984"/>
  <pageSetup paperSize="9" scale="50" fitToHeight="0" pageOrder="overThenDown" orientation="landscape" useFirstPageNumber="1" r:id="rId1"/>
  <headerFooter alignWithMargins="0">
    <oddFooter>&amp;R&amp;14&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F381"/>
  <sheetViews>
    <sheetView view="pageBreakPreview" zoomScale="80" zoomScaleNormal="85" zoomScaleSheetLayoutView="80" workbookViewId="0">
      <selection activeCell="E10" sqref="E10"/>
    </sheetView>
  </sheetViews>
  <sheetFormatPr defaultColWidth="9.125" defaultRowHeight="18.75"/>
  <cols>
    <col min="1" max="1" width="6.375" style="12" customWidth="1"/>
    <col min="2" max="2" width="43.375" style="10" customWidth="1"/>
    <col min="3" max="3" width="10.625" style="10" customWidth="1"/>
    <col min="4" max="4" width="10" style="11" customWidth="1"/>
    <col min="5" max="5" width="10.125" style="11" customWidth="1"/>
    <col min="6" max="6" width="9.375" style="11" customWidth="1"/>
    <col min="7" max="7" width="14.125" style="11" customWidth="1"/>
    <col min="8" max="8" width="11.75" style="9" customWidth="1"/>
    <col min="9" max="9" width="11.125" style="9" customWidth="1"/>
    <col min="10" max="10" width="11.25" style="9" customWidth="1"/>
    <col min="11" max="11" width="12.25" style="9" customWidth="1"/>
    <col min="12" max="12" width="10.75" style="9" customWidth="1"/>
    <col min="13" max="13" width="11.75" style="9" customWidth="1"/>
    <col min="14" max="14" width="12.375" style="9" customWidth="1"/>
    <col min="15" max="16" width="10.75" style="9" customWidth="1"/>
    <col min="17" max="17" width="10.625" style="9" customWidth="1"/>
    <col min="18" max="18" width="10.75" style="9" customWidth="1"/>
    <col min="19" max="20" width="11" style="9" customWidth="1"/>
    <col min="21" max="21" width="10.625" style="9" customWidth="1"/>
    <col min="22" max="22" width="11.125" style="9" customWidth="1"/>
    <col min="23" max="23" width="12.25" style="9" customWidth="1"/>
    <col min="24" max="24" width="10.75" style="9" customWidth="1"/>
    <col min="25" max="25" width="10.375" style="9" customWidth="1"/>
    <col min="26" max="16384" width="9.125" style="4"/>
  </cols>
  <sheetData>
    <row r="1" spans="1:32" s="78" customFormat="1" ht="32.25" customHeight="1">
      <c r="A1" s="631" t="s">
        <v>371</v>
      </c>
      <c r="B1" s="631"/>
      <c r="C1" s="631"/>
      <c r="D1" s="631"/>
      <c r="E1" s="631"/>
      <c r="F1" s="631"/>
      <c r="G1" s="631"/>
      <c r="H1" s="631"/>
      <c r="I1" s="631"/>
      <c r="J1" s="631"/>
      <c r="K1" s="631"/>
      <c r="L1" s="631"/>
      <c r="M1" s="631"/>
      <c r="N1" s="631"/>
      <c r="O1" s="631"/>
      <c r="P1" s="631"/>
      <c r="Q1" s="631"/>
      <c r="R1" s="631"/>
      <c r="S1" s="631"/>
      <c r="T1" s="631"/>
      <c r="U1" s="631"/>
      <c r="V1" s="631"/>
      <c r="W1" s="631"/>
      <c r="X1" s="631"/>
      <c r="Y1" s="631"/>
    </row>
    <row r="2" spans="1:32" s="78" customFormat="1" ht="22.5" customHeight="1">
      <c r="A2" s="632" t="s">
        <v>926</v>
      </c>
      <c r="B2" s="632"/>
      <c r="C2" s="632"/>
      <c r="D2" s="632"/>
      <c r="E2" s="632"/>
      <c r="F2" s="632"/>
      <c r="G2" s="632"/>
      <c r="H2" s="632"/>
      <c r="I2" s="632"/>
      <c r="J2" s="632"/>
      <c r="K2" s="632"/>
      <c r="L2" s="632"/>
      <c r="M2" s="632"/>
      <c r="N2" s="632"/>
      <c r="O2" s="632"/>
      <c r="P2" s="632"/>
      <c r="Q2" s="632"/>
      <c r="R2" s="632"/>
      <c r="S2" s="632"/>
      <c r="T2" s="632"/>
      <c r="U2" s="632"/>
      <c r="V2" s="632"/>
      <c r="W2" s="632"/>
      <c r="X2" s="632"/>
      <c r="Y2" s="632"/>
    </row>
    <row r="3" spans="1:32" s="149" customFormat="1" ht="27.75" customHeight="1">
      <c r="A3" s="633" t="s">
        <v>261</v>
      </c>
      <c r="B3" s="633"/>
      <c r="C3" s="633"/>
      <c r="D3" s="633"/>
      <c r="E3" s="633"/>
      <c r="F3" s="633"/>
      <c r="G3" s="633"/>
      <c r="H3" s="633"/>
      <c r="I3" s="633"/>
      <c r="J3" s="633"/>
      <c r="K3" s="633"/>
      <c r="L3" s="633"/>
      <c r="M3" s="633"/>
      <c r="N3" s="633"/>
      <c r="O3" s="633"/>
      <c r="P3" s="633"/>
      <c r="Q3" s="633"/>
      <c r="R3" s="633"/>
      <c r="S3" s="633"/>
      <c r="T3" s="633"/>
      <c r="U3" s="633"/>
      <c r="V3" s="633"/>
      <c r="W3" s="633"/>
      <c r="X3" s="633"/>
      <c r="Y3" s="633"/>
    </row>
    <row r="4" spans="1:32" s="149" customFormat="1" ht="22.5" customHeight="1">
      <c r="A4" s="570" t="s">
        <v>927</v>
      </c>
      <c r="B4" s="570"/>
      <c r="C4" s="570"/>
      <c r="D4" s="570"/>
      <c r="E4" s="570"/>
      <c r="F4" s="570"/>
      <c r="G4" s="570"/>
      <c r="H4" s="570"/>
      <c r="I4" s="570"/>
      <c r="J4" s="570"/>
      <c r="K4" s="570"/>
      <c r="L4" s="570"/>
      <c r="M4" s="570"/>
      <c r="N4" s="570"/>
      <c r="O4" s="570"/>
      <c r="P4" s="570"/>
      <c r="Q4" s="570"/>
      <c r="R4" s="570"/>
      <c r="S4" s="570"/>
      <c r="T4" s="570"/>
      <c r="U4" s="570"/>
      <c r="V4" s="570"/>
      <c r="W4" s="570"/>
      <c r="X4" s="570"/>
      <c r="Y4" s="570"/>
    </row>
    <row r="5" spans="1:32" s="151" customFormat="1" ht="25.5" customHeight="1">
      <c r="A5" s="635" t="s">
        <v>25</v>
      </c>
      <c r="B5" s="635"/>
      <c r="C5" s="635"/>
      <c r="D5" s="635"/>
      <c r="E5" s="635"/>
      <c r="F5" s="635"/>
      <c r="G5" s="635"/>
      <c r="H5" s="635"/>
      <c r="I5" s="635"/>
      <c r="J5" s="635"/>
      <c r="K5" s="635"/>
      <c r="L5" s="635"/>
      <c r="M5" s="635"/>
      <c r="N5" s="635"/>
      <c r="O5" s="635"/>
      <c r="P5" s="635"/>
      <c r="Q5" s="635"/>
      <c r="R5" s="635"/>
      <c r="S5" s="635"/>
      <c r="T5" s="635"/>
      <c r="U5" s="635"/>
      <c r="V5" s="635"/>
      <c r="W5" s="635"/>
      <c r="X5" s="635"/>
      <c r="Y5" s="635"/>
      <c r="AB5" s="150"/>
      <c r="AC5" s="150"/>
      <c r="AD5" s="150"/>
      <c r="AE5" s="150"/>
      <c r="AF5" s="150"/>
    </row>
    <row r="6" spans="1:32" s="383" customFormat="1" ht="32.25" customHeight="1">
      <c r="A6" s="538" t="s">
        <v>1</v>
      </c>
      <c r="B6" s="532" t="s">
        <v>34</v>
      </c>
      <c r="C6" s="566" t="s">
        <v>232</v>
      </c>
      <c r="D6" s="532" t="s">
        <v>2</v>
      </c>
      <c r="E6" s="532" t="s">
        <v>3</v>
      </c>
      <c r="F6" s="532" t="s">
        <v>4</v>
      </c>
      <c r="G6" s="533" t="s">
        <v>5</v>
      </c>
      <c r="H6" s="533"/>
      <c r="I6" s="533"/>
      <c r="J6" s="532" t="s">
        <v>233</v>
      </c>
      <c r="K6" s="532"/>
      <c r="L6" s="532"/>
      <c r="M6" s="532"/>
      <c r="N6" s="532"/>
      <c r="O6" s="532"/>
      <c r="P6" s="561" t="s">
        <v>243</v>
      </c>
      <c r="Q6" s="585"/>
      <c r="R6" s="585"/>
      <c r="S6" s="562"/>
      <c r="T6" s="579" t="s">
        <v>275</v>
      </c>
      <c r="U6" s="581"/>
      <c r="V6" s="579" t="s">
        <v>262</v>
      </c>
      <c r="W6" s="580"/>
      <c r="X6" s="581"/>
      <c r="Y6" s="532" t="s">
        <v>6</v>
      </c>
      <c r="AC6" s="616"/>
      <c r="AD6" s="616"/>
      <c r="AE6" s="616"/>
    </row>
    <row r="7" spans="1:32" s="383" customFormat="1" ht="75.75" customHeight="1">
      <c r="A7" s="538"/>
      <c r="B7" s="532"/>
      <c r="C7" s="567"/>
      <c r="D7" s="532"/>
      <c r="E7" s="532"/>
      <c r="F7" s="532"/>
      <c r="G7" s="533" t="s">
        <v>37</v>
      </c>
      <c r="H7" s="533" t="s">
        <v>8</v>
      </c>
      <c r="I7" s="533"/>
      <c r="J7" s="532" t="s">
        <v>263</v>
      </c>
      <c r="K7" s="532"/>
      <c r="L7" s="532"/>
      <c r="M7" s="532" t="s">
        <v>264</v>
      </c>
      <c r="N7" s="532"/>
      <c r="O7" s="532"/>
      <c r="P7" s="561" t="s">
        <v>244</v>
      </c>
      <c r="Q7" s="562"/>
      <c r="R7" s="561" t="s">
        <v>245</v>
      </c>
      <c r="S7" s="562"/>
      <c r="T7" s="582"/>
      <c r="U7" s="584"/>
      <c r="V7" s="582"/>
      <c r="W7" s="583"/>
      <c r="X7" s="584"/>
      <c r="Y7" s="532"/>
      <c r="AC7" s="616"/>
      <c r="AD7" s="616"/>
      <c r="AE7" s="616"/>
    </row>
    <row r="8" spans="1:32" s="383" customFormat="1" ht="31.35" customHeight="1">
      <c r="A8" s="538"/>
      <c r="B8" s="532"/>
      <c r="C8" s="567"/>
      <c r="D8" s="532"/>
      <c r="E8" s="532"/>
      <c r="F8" s="532"/>
      <c r="G8" s="533"/>
      <c r="H8" s="533" t="s">
        <v>27</v>
      </c>
      <c r="I8" s="636" t="s">
        <v>234</v>
      </c>
      <c r="J8" s="563" t="s">
        <v>9</v>
      </c>
      <c r="K8" s="534" t="s">
        <v>31</v>
      </c>
      <c r="L8" s="534"/>
      <c r="M8" s="563" t="s">
        <v>9</v>
      </c>
      <c r="N8" s="534" t="s">
        <v>31</v>
      </c>
      <c r="O8" s="534"/>
      <c r="P8" s="533" t="s">
        <v>27</v>
      </c>
      <c r="Q8" s="636" t="s">
        <v>235</v>
      </c>
      <c r="R8" s="533" t="s">
        <v>27</v>
      </c>
      <c r="S8" s="636" t="s">
        <v>235</v>
      </c>
      <c r="T8" s="563" t="s">
        <v>27</v>
      </c>
      <c r="U8" s="636" t="s">
        <v>234</v>
      </c>
      <c r="V8" s="563" t="s">
        <v>9</v>
      </c>
      <c r="W8" s="534" t="s">
        <v>31</v>
      </c>
      <c r="X8" s="534"/>
      <c r="Y8" s="532"/>
      <c r="AC8" s="615"/>
      <c r="AD8" s="629"/>
      <c r="AE8" s="629"/>
    </row>
    <row r="9" spans="1:32" s="383" customFormat="1" ht="78" customHeight="1">
      <c r="A9" s="538"/>
      <c r="B9" s="532"/>
      <c r="C9" s="568"/>
      <c r="D9" s="532"/>
      <c r="E9" s="532"/>
      <c r="F9" s="532"/>
      <c r="G9" s="533"/>
      <c r="H9" s="536"/>
      <c r="I9" s="637"/>
      <c r="J9" s="565"/>
      <c r="K9" s="382" t="s">
        <v>273</v>
      </c>
      <c r="L9" s="382" t="s">
        <v>274</v>
      </c>
      <c r="M9" s="565"/>
      <c r="N9" s="382" t="s">
        <v>273</v>
      </c>
      <c r="O9" s="382" t="s">
        <v>274</v>
      </c>
      <c r="P9" s="536"/>
      <c r="Q9" s="637"/>
      <c r="R9" s="536"/>
      <c r="S9" s="637"/>
      <c r="T9" s="565"/>
      <c r="U9" s="637"/>
      <c r="V9" s="565"/>
      <c r="W9" s="382" t="s">
        <v>273</v>
      </c>
      <c r="X9" s="382" t="s">
        <v>274</v>
      </c>
      <c r="Y9" s="532"/>
      <c r="AC9" s="615"/>
      <c r="AD9" s="384"/>
      <c r="AE9" s="384"/>
    </row>
    <row r="10" spans="1:32" s="154" customFormat="1" ht="30.75" customHeight="1">
      <c r="A10" s="159">
        <v>1</v>
      </c>
      <c r="B10" s="17">
        <v>2</v>
      </c>
      <c r="C10" s="159">
        <v>3</v>
      </c>
      <c r="D10" s="17">
        <v>4</v>
      </c>
      <c r="E10" s="159">
        <v>5</v>
      </c>
      <c r="F10" s="17">
        <v>6</v>
      </c>
      <c r="G10" s="159">
        <v>7</v>
      </c>
      <c r="H10" s="17">
        <v>8</v>
      </c>
      <c r="I10" s="159">
        <v>9</v>
      </c>
      <c r="J10" s="17">
        <v>10</v>
      </c>
      <c r="K10" s="159">
        <v>11</v>
      </c>
      <c r="L10" s="17">
        <v>12</v>
      </c>
      <c r="M10" s="159">
        <v>13</v>
      </c>
      <c r="N10" s="17">
        <v>14</v>
      </c>
      <c r="O10" s="159">
        <v>15</v>
      </c>
      <c r="P10" s="17">
        <v>16</v>
      </c>
      <c r="Q10" s="159">
        <v>17</v>
      </c>
      <c r="R10" s="17">
        <v>18</v>
      </c>
      <c r="S10" s="159">
        <v>19</v>
      </c>
      <c r="T10" s="17">
        <v>20</v>
      </c>
      <c r="U10" s="159">
        <v>21</v>
      </c>
      <c r="V10" s="17">
        <v>22</v>
      </c>
      <c r="W10" s="159">
        <v>23</v>
      </c>
      <c r="X10" s="17">
        <v>24</v>
      </c>
      <c r="Y10" s="159">
        <v>25</v>
      </c>
    </row>
    <row r="11" spans="1:32" s="7" customFormat="1" ht="40.5" customHeight="1">
      <c r="A11" s="153"/>
      <c r="B11" s="14" t="s">
        <v>28</v>
      </c>
      <c r="C11" s="14"/>
      <c r="D11" s="6"/>
      <c r="E11" s="6"/>
      <c r="F11" s="6"/>
      <c r="G11" s="6"/>
      <c r="H11" s="246">
        <f>+H12+H17</f>
        <v>892663</v>
      </c>
      <c r="I11" s="246">
        <f t="shared" ref="I11:V11" si="0">+I12+I17</f>
        <v>889810.49902700004</v>
      </c>
      <c r="J11" s="246">
        <f t="shared" si="0"/>
        <v>824400</v>
      </c>
      <c r="K11" s="246"/>
      <c r="L11" s="246"/>
      <c r="M11" s="246">
        <f t="shared" si="0"/>
        <v>710705</v>
      </c>
      <c r="N11" s="246"/>
      <c r="O11" s="246"/>
      <c r="P11" s="246">
        <f t="shared" si="0"/>
        <v>579345</v>
      </c>
      <c r="Q11" s="246">
        <f t="shared" si="0"/>
        <v>579345</v>
      </c>
      <c r="R11" s="246">
        <f t="shared" si="0"/>
        <v>221644.97726100002</v>
      </c>
      <c r="S11" s="246">
        <f t="shared" si="0"/>
        <v>221644.97726100002</v>
      </c>
      <c r="T11" s="246">
        <f t="shared" si="0"/>
        <v>710705</v>
      </c>
      <c r="U11" s="246">
        <f t="shared" si="0"/>
        <v>710705</v>
      </c>
      <c r="V11" s="246">
        <f t="shared" si="0"/>
        <v>60390.306317299997</v>
      </c>
      <c r="W11" s="6"/>
      <c r="X11" s="6"/>
      <c r="Y11" s="6"/>
    </row>
    <row r="12" spans="1:32" s="7" customFormat="1" ht="30.75" customHeight="1">
      <c r="A12" s="422" t="s">
        <v>12</v>
      </c>
      <c r="B12" s="33" t="s">
        <v>830</v>
      </c>
      <c r="C12" s="14"/>
      <c r="D12" s="6"/>
      <c r="E12" s="6"/>
      <c r="F12" s="6"/>
      <c r="G12" s="6"/>
      <c r="H12" s="246">
        <f>+H13</f>
        <v>690000</v>
      </c>
      <c r="I12" s="246">
        <f t="shared" ref="I12:V13" si="1">+I13</f>
        <v>690000</v>
      </c>
      <c r="J12" s="246">
        <f t="shared" si="1"/>
        <v>621000</v>
      </c>
      <c r="K12" s="246"/>
      <c r="L12" s="246"/>
      <c r="M12" s="246">
        <f t="shared" si="1"/>
        <v>530876</v>
      </c>
      <c r="N12" s="246"/>
      <c r="O12" s="246"/>
      <c r="P12" s="246">
        <f t="shared" si="1"/>
        <v>480876</v>
      </c>
      <c r="Q12" s="246">
        <f t="shared" si="1"/>
        <v>480876</v>
      </c>
      <c r="R12" s="246">
        <f t="shared" si="1"/>
        <v>145479</v>
      </c>
      <c r="S12" s="246">
        <f t="shared" si="1"/>
        <v>145479</v>
      </c>
      <c r="T12" s="246">
        <f t="shared" si="1"/>
        <v>530876</v>
      </c>
      <c r="U12" s="246">
        <f t="shared" si="1"/>
        <v>530876</v>
      </c>
      <c r="V12" s="246">
        <f t="shared" si="1"/>
        <v>50000</v>
      </c>
      <c r="W12" s="6"/>
      <c r="X12" s="6"/>
      <c r="Y12" s="6"/>
    </row>
    <row r="13" spans="1:32" s="7" customFormat="1" ht="30.75" customHeight="1">
      <c r="A13" s="23" t="s">
        <v>23</v>
      </c>
      <c r="B13" s="16" t="s">
        <v>93</v>
      </c>
      <c r="C13" s="14"/>
      <c r="D13" s="6"/>
      <c r="E13" s="6"/>
      <c r="F13" s="6"/>
      <c r="G13" s="6"/>
      <c r="H13" s="246">
        <f>+H14</f>
        <v>690000</v>
      </c>
      <c r="I13" s="246">
        <f t="shared" si="1"/>
        <v>690000</v>
      </c>
      <c r="J13" s="246">
        <f t="shared" si="1"/>
        <v>621000</v>
      </c>
      <c r="K13" s="246"/>
      <c r="L13" s="246"/>
      <c r="M13" s="246">
        <f t="shared" si="1"/>
        <v>530876</v>
      </c>
      <c r="N13" s="246"/>
      <c r="O13" s="246"/>
      <c r="P13" s="246">
        <f t="shared" si="1"/>
        <v>480876</v>
      </c>
      <c r="Q13" s="246">
        <f t="shared" si="1"/>
        <v>480876</v>
      </c>
      <c r="R13" s="246">
        <f t="shared" si="1"/>
        <v>145479</v>
      </c>
      <c r="S13" s="246">
        <f t="shared" si="1"/>
        <v>145479</v>
      </c>
      <c r="T13" s="246">
        <f t="shared" si="1"/>
        <v>530876</v>
      </c>
      <c r="U13" s="246">
        <f t="shared" si="1"/>
        <v>530876</v>
      </c>
      <c r="V13" s="246">
        <f t="shared" si="1"/>
        <v>50000</v>
      </c>
      <c r="W13" s="6"/>
      <c r="X13" s="6"/>
      <c r="Y13" s="6"/>
    </row>
    <row r="14" spans="1:32" s="157" customFormat="1" ht="38.25" customHeight="1">
      <c r="A14" s="23" t="s">
        <v>238</v>
      </c>
      <c r="B14" s="24" t="s">
        <v>240</v>
      </c>
      <c r="C14" s="14"/>
      <c r="D14" s="135"/>
      <c r="E14" s="135"/>
      <c r="F14" s="135"/>
      <c r="G14" s="135"/>
      <c r="H14" s="246">
        <f>+H16</f>
        <v>690000</v>
      </c>
      <c r="I14" s="246">
        <f t="shared" ref="I14:V14" si="2">+I16</f>
        <v>690000</v>
      </c>
      <c r="J14" s="246">
        <f t="shared" si="2"/>
        <v>621000</v>
      </c>
      <c r="K14" s="246"/>
      <c r="L14" s="246"/>
      <c r="M14" s="246">
        <f t="shared" si="2"/>
        <v>530876</v>
      </c>
      <c r="N14" s="246"/>
      <c r="O14" s="246"/>
      <c r="P14" s="246">
        <f t="shared" si="2"/>
        <v>480876</v>
      </c>
      <c r="Q14" s="246">
        <f t="shared" si="2"/>
        <v>480876</v>
      </c>
      <c r="R14" s="246">
        <f t="shared" si="2"/>
        <v>145479</v>
      </c>
      <c r="S14" s="246">
        <f t="shared" si="2"/>
        <v>145479</v>
      </c>
      <c r="T14" s="246">
        <f t="shared" si="2"/>
        <v>530876</v>
      </c>
      <c r="U14" s="246">
        <f t="shared" si="2"/>
        <v>530876</v>
      </c>
      <c r="V14" s="246">
        <f t="shared" si="2"/>
        <v>50000</v>
      </c>
      <c r="W14" s="135"/>
      <c r="X14" s="135"/>
      <c r="Y14" s="135"/>
    </row>
    <row r="15" spans="1:32" s="7" customFormat="1" ht="30.75" customHeight="1">
      <c r="A15" s="27" t="s">
        <v>21</v>
      </c>
      <c r="B15" s="28" t="s">
        <v>221</v>
      </c>
      <c r="C15" s="14"/>
      <c r="D15" s="6"/>
      <c r="E15" s="6"/>
      <c r="F15" s="6"/>
      <c r="G15" s="6"/>
      <c r="H15" s="6"/>
      <c r="I15" s="6"/>
      <c r="J15" s="6"/>
      <c r="K15" s="6"/>
      <c r="L15" s="6"/>
      <c r="M15" s="6"/>
      <c r="N15" s="6"/>
      <c r="O15" s="6"/>
      <c r="P15" s="6"/>
      <c r="Q15" s="6"/>
      <c r="R15" s="6"/>
      <c r="S15" s="6"/>
      <c r="T15" s="6"/>
      <c r="U15" s="6"/>
      <c r="V15" s="6"/>
      <c r="W15" s="6"/>
      <c r="X15" s="6"/>
      <c r="Y15" s="6"/>
    </row>
    <row r="16" spans="1:32" s="7" customFormat="1" ht="93.75">
      <c r="A16" s="153"/>
      <c r="B16" s="423" t="s">
        <v>833</v>
      </c>
      <c r="C16" s="14"/>
      <c r="D16" s="17" t="s">
        <v>831</v>
      </c>
      <c r="E16" s="6"/>
      <c r="F16" s="17" t="s">
        <v>832</v>
      </c>
      <c r="G16" s="424" t="s">
        <v>834</v>
      </c>
      <c r="H16" s="425">
        <v>690000</v>
      </c>
      <c r="I16" s="425">
        <v>690000</v>
      </c>
      <c r="J16" s="330">
        <v>621000</v>
      </c>
      <c r="K16" s="330"/>
      <c r="L16" s="330"/>
      <c r="M16" s="330">
        <f>50000+480876</f>
        <v>530876</v>
      </c>
      <c r="N16" s="330"/>
      <c r="O16" s="330"/>
      <c r="P16" s="330">
        <f>+Q16</f>
        <v>480876</v>
      </c>
      <c r="Q16" s="330">
        <v>480876</v>
      </c>
      <c r="R16" s="330">
        <f>+S16</f>
        <v>145479</v>
      </c>
      <c r="S16" s="330">
        <v>145479</v>
      </c>
      <c r="T16" s="330">
        <f>+U16</f>
        <v>530876</v>
      </c>
      <c r="U16" s="330">
        <f>+M16</f>
        <v>530876</v>
      </c>
      <c r="V16" s="330">
        <v>50000</v>
      </c>
      <c r="W16" s="6"/>
      <c r="X16" s="6"/>
      <c r="Y16" s="6"/>
    </row>
    <row r="17" spans="1:25" s="7" customFormat="1" ht="65.25" customHeight="1">
      <c r="A17" s="15" t="s">
        <v>17</v>
      </c>
      <c r="B17" s="385" t="s">
        <v>835</v>
      </c>
      <c r="C17" s="16"/>
      <c r="D17" s="6"/>
      <c r="E17" s="6"/>
      <c r="F17" s="6"/>
      <c r="G17" s="6"/>
      <c r="H17" s="318">
        <f>+H18+H19</f>
        <v>202663</v>
      </c>
      <c r="I17" s="318">
        <f t="shared" ref="I17:V17" si="3">+I18+I19</f>
        <v>199810.49902700001</v>
      </c>
      <c r="J17" s="318">
        <f t="shared" si="3"/>
        <v>203400</v>
      </c>
      <c r="K17" s="318">
        <f t="shared" si="3"/>
        <v>0</v>
      </c>
      <c r="L17" s="318">
        <f t="shared" si="3"/>
        <v>0</v>
      </c>
      <c r="M17" s="318">
        <f t="shared" si="3"/>
        <v>179829</v>
      </c>
      <c r="N17" s="318">
        <f t="shared" si="3"/>
        <v>0</v>
      </c>
      <c r="O17" s="318">
        <f t="shared" si="3"/>
        <v>0</v>
      </c>
      <c r="P17" s="318">
        <f t="shared" si="3"/>
        <v>98469</v>
      </c>
      <c r="Q17" s="318">
        <f t="shared" si="3"/>
        <v>98469</v>
      </c>
      <c r="R17" s="318">
        <f t="shared" si="3"/>
        <v>76165.977261000007</v>
      </c>
      <c r="S17" s="318">
        <f t="shared" si="3"/>
        <v>76165.977261000007</v>
      </c>
      <c r="T17" s="318">
        <f t="shared" si="3"/>
        <v>179829</v>
      </c>
      <c r="U17" s="318">
        <f t="shared" si="3"/>
        <v>179829</v>
      </c>
      <c r="V17" s="318">
        <f t="shared" si="3"/>
        <v>10390.306317299999</v>
      </c>
      <c r="W17" s="6"/>
      <c r="X17" s="6"/>
      <c r="Y17" s="6"/>
    </row>
    <row r="18" spans="1:25" s="7" customFormat="1" ht="34.5" customHeight="1">
      <c r="A18" s="15">
        <v>1</v>
      </c>
      <c r="B18" s="16" t="s">
        <v>92</v>
      </c>
      <c r="C18" s="16"/>
      <c r="D18" s="6"/>
      <c r="E18" s="6"/>
      <c r="F18" s="6"/>
      <c r="G18" s="6"/>
      <c r="H18" s="6"/>
      <c r="I18" s="6"/>
      <c r="J18" s="6"/>
      <c r="K18" s="6"/>
      <c r="L18" s="6"/>
      <c r="M18" s="6"/>
      <c r="N18" s="6"/>
      <c r="O18" s="6"/>
      <c r="P18" s="6"/>
      <c r="Q18" s="6"/>
      <c r="R18" s="6"/>
      <c r="S18" s="6"/>
      <c r="T18" s="6"/>
      <c r="U18" s="6"/>
      <c r="V18" s="6"/>
      <c r="W18" s="6"/>
      <c r="X18" s="6"/>
      <c r="Y18" s="6"/>
    </row>
    <row r="19" spans="1:25" ht="34.5" customHeight="1">
      <c r="A19" s="23" t="s">
        <v>23</v>
      </c>
      <c r="B19" s="16" t="s">
        <v>93</v>
      </c>
      <c r="C19" s="16"/>
      <c r="D19" s="17"/>
      <c r="E19" s="17"/>
      <c r="F19" s="17"/>
      <c r="G19" s="17"/>
      <c r="H19" s="318">
        <f>+H20</f>
        <v>202663</v>
      </c>
      <c r="I19" s="318">
        <f t="shared" ref="I19:V19" si="4">+I20</f>
        <v>199810.49902700001</v>
      </c>
      <c r="J19" s="318">
        <f t="shared" si="4"/>
        <v>203400</v>
      </c>
      <c r="K19" s="318">
        <f t="shared" si="4"/>
        <v>0</v>
      </c>
      <c r="L19" s="318">
        <f t="shared" si="4"/>
        <v>0</v>
      </c>
      <c r="M19" s="318">
        <f t="shared" si="4"/>
        <v>179829</v>
      </c>
      <c r="N19" s="318">
        <f t="shared" si="4"/>
        <v>0</v>
      </c>
      <c r="O19" s="318">
        <f t="shared" si="4"/>
        <v>0</v>
      </c>
      <c r="P19" s="318">
        <f t="shared" si="4"/>
        <v>98469</v>
      </c>
      <c r="Q19" s="318">
        <f t="shared" si="4"/>
        <v>98469</v>
      </c>
      <c r="R19" s="318">
        <f t="shared" si="4"/>
        <v>76165.977261000007</v>
      </c>
      <c r="S19" s="318">
        <f t="shared" si="4"/>
        <v>76165.977261000007</v>
      </c>
      <c r="T19" s="318">
        <f t="shared" si="4"/>
        <v>179829</v>
      </c>
      <c r="U19" s="318">
        <f t="shared" si="4"/>
        <v>179829</v>
      </c>
      <c r="V19" s="318">
        <f t="shared" si="4"/>
        <v>10390.306317299999</v>
      </c>
      <c r="W19" s="18"/>
      <c r="X19" s="18"/>
      <c r="Y19" s="18"/>
    </row>
    <row r="20" spans="1:25" s="387" customFormat="1" ht="62.25" customHeight="1">
      <c r="A20" s="205" t="s">
        <v>13</v>
      </c>
      <c r="B20" s="215" t="s">
        <v>533</v>
      </c>
      <c r="C20" s="215"/>
      <c r="D20" s="234"/>
      <c r="E20" s="234"/>
      <c r="F20" s="234"/>
      <c r="G20" s="234"/>
      <c r="H20" s="354">
        <f>SUM(H22:H48)</f>
        <v>202663</v>
      </c>
      <c r="I20" s="354">
        <f t="shared" ref="I20:X20" si="5">SUM(I22:I48)</f>
        <v>199810.49902700001</v>
      </c>
      <c r="J20" s="354">
        <f t="shared" si="5"/>
        <v>203400</v>
      </c>
      <c r="K20" s="354">
        <f t="shared" si="5"/>
        <v>0</v>
      </c>
      <c r="L20" s="354">
        <f t="shared" si="5"/>
        <v>0</v>
      </c>
      <c r="M20" s="354">
        <f t="shared" si="5"/>
        <v>179829</v>
      </c>
      <c r="N20" s="354">
        <f t="shared" si="5"/>
        <v>0</v>
      </c>
      <c r="O20" s="354">
        <f t="shared" si="5"/>
        <v>0</v>
      </c>
      <c r="P20" s="354">
        <f t="shared" si="5"/>
        <v>98469</v>
      </c>
      <c r="Q20" s="354">
        <f>SUM(Q22:Q48)</f>
        <v>98469</v>
      </c>
      <c r="R20" s="354">
        <f t="shared" si="5"/>
        <v>76165.977261000007</v>
      </c>
      <c r="S20" s="354">
        <f t="shared" si="5"/>
        <v>76165.977261000007</v>
      </c>
      <c r="T20" s="354">
        <f t="shared" si="5"/>
        <v>179829</v>
      </c>
      <c r="U20" s="354">
        <f t="shared" si="5"/>
        <v>179829</v>
      </c>
      <c r="V20" s="354">
        <f>SUM(V22:V48)</f>
        <v>10390.306317299999</v>
      </c>
      <c r="W20" s="354">
        <f t="shared" si="5"/>
        <v>0</v>
      </c>
      <c r="X20" s="354">
        <f t="shared" si="5"/>
        <v>0</v>
      </c>
      <c r="Y20" s="386"/>
    </row>
    <row r="21" spans="1:25" s="3" customFormat="1" ht="30" customHeight="1">
      <c r="A21" s="27"/>
      <c r="B21" s="28" t="s">
        <v>222</v>
      </c>
      <c r="C21" s="28"/>
      <c r="D21" s="29"/>
      <c r="E21" s="29"/>
      <c r="F21" s="29"/>
      <c r="G21" s="29"/>
      <c r="H21" s="30"/>
      <c r="I21" s="30"/>
      <c r="J21" s="30"/>
      <c r="K21" s="30"/>
      <c r="L21" s="30"/>
      <c r="M21" s="30"/>
      <c r="N21" s="30"/>
      <c r="O21" s="30"/>
      <c r="P21" s="30"/>
      <c r="Q21" s="30"/>
      <c r="R21" s="30"/>
      <c r="S21" s="30"/>
      <c r="T21" s="30"/>
      <c r="U21" s="30"/>
      <c r="V21" s="30"/>
      <c r="W21" s="30"/>
      <c r="X21" s="30"/>
      <c r="Y21" s="30"/>
    </row>
    <row r="22" spans="1:25" ht="72" customHeight="1">
      <c r="A22" s="388">
        <v>1</v>
      </c>
      <c r="B22" s="389" t="s">
        <v>737</v>
      </c>
      <c r="C22" s="20"/>
      <c r="D22" s="390" t="s">
        <v>738</v>
      </c>
      <c r="E22" s="390">
        <v>9</v>
      </c>
      <c r="F22" s="390" t="s">
        <v>598</v>
      </c>
      <c r="G22" s="390" t="s">
        <v>739</v>
      </c>
      <c r="H22" s="317">
        <v>5280</v>
      </c>
      <c r="I22" s="317">
        <v>5251.0293389999997</v>
      </c>
      <c r="J22" s="317">
        <v>5280</v>
      </c>
      <c r="K22" s="317"/>
      <c r="L22" s="317"/>
      <c r="M22" s="317">
        <v>4726</v>
      </c>
      <c r="N22" s="317"/>
      <c r="O22" s="317"/>
      <c r="P22" s="317">
        <f>Q22</f>
        <v>2614</v>
      </c>
      <c r="Q22" s="317">
        <v>2614</v>
      </c>
      <c r="R22" s="317">
        <f>S22</f>
        <v>515.54700000000003</v>
      </c>
      <c r="S22" s="317">
        <v>515.54700000000003</v>
      </c>
      <c r="T22" s="317">
        <f>U22</f>
        <v>4726</v>
      </c>
      <c r="U22" s="317">
        <v>4726</v>
      </c>
      <c r="V22" s="317">
        <v>350</v>
      </c>
      <c r="W22" s="317"/>
      <c r="X22" s="317"/>
      <c r="Y22" s="18"/>
    </row>
    <row r="23" spans="1:25" ht="56.25">
      <c r="A23" s="388">
        <v>2</v>
      </c>
      <c r="B23" s="389" t="s">
        <v>740</v>
      </c>
      <c r="C23" s="20"/>
      <c r="D23" s="390" t="s">
        <v>738</v>
      </c>
      <c r="E23" s="390">
        <v>8</v>
      </c>
      <c r="F23" s="390" t="s">
        <v>598</v>
      </c>
      <c r="G23" s="390" t="s">
        <v>741</v>
      </c>
      <c r="H23" s="317">
        <v>4590</v>
      </c>
      <c r="I23" s="317">
        <v>4590</v>
      </c>
      <c r="J23" s="317">
        <v>4590</v>
      </c>
      <c r="K23" s="317"/>
      <c r="L23" s="317"/>
      <c r="M23" s="317">
        <v>4131</v>
      </c>
      <c r="N23" s="317"/>
      <c r="O23" s="317"/>
      <c r="P23" s="317">
        <f t="shared" ref="P23:P48" si="6">Q23</f>
        <v>2295</v>
      </c>
      <c r="Q23" s="317">
        <v>2295</v>
      </c>
      <c r="R23" s="317">
        <f t="shared" ref="R23:R48" si="7">S23</f>
        <v>323.33800000000002</v>
      </c>
      <c r="S23" s="317">
        <v>323.33800000000002</v>
      </c>
      <c r="T23" s="317">
        <f t="shared" ref="T23:T48" si="8">U23</f>
        <v>4131</v>
      </c>
      <c r="U23" s="317">
        <v>4131</v>
      </c>
      <c r="V23" s="317">
        <v>220</v>
      </c>
      <c r="W23" s="317"/>
      <c r="X23" s="317"/>
      <c r="Y23" s="18"/>
    </row>
    <row r="24" spans="1:25" ht="56.25">
      <c r="A24" s="388">
        <v>3</v>
      </c>
      <c r="B24" s="389" t="s">
        <v>742</v>
      </c>
      <c r="C24" s="20"/>
      <c r="D24" s="390" t="s">
        <v>738</v>
      </c>
      <c r="E24" s="390">
        <v>12</v>
      </c>
      <c r="F24" s="390" t="s">
        <v>598</v>
      </c>
      <c r="G24" s="390" t="s">
        <v>743</v>
      </c>
      <c r="H24" s="317">
        <v>4060</v>
      </c>
      <c r="I24" s="317">
        <v>4060</v>
      </c>
      <c r="J24" s="317">
        <v>4060</v>
      </c>
      <c r="K24" s="317"/>
      <c r="L24" s="317"/>
      <c r="M24" s="317">
        <v>3654</v>
      </c>
      <c r="N24" s="317"/>
      <c r="O24" s="317"/>
      <c r="P24" s="317">
        <f t="shared" si="6"/>
        <v>2030</v>
      </c>
      <c r="Q24" s="317">
        <v>2030</v>
      </c>
      <c r="R24" s="317">
        <f t="shared" si="7"/>
        <v>369.35500000000002</v>
      </c>
      <c r="S24" s="317">
        <v>369.35500000000002</v>
      </c>
      <c r="T24" s="317">
        <f t="shared" si="8"/>
        <v>3654</v>
      </c>
      <c r="U24" s="317">
        <v>3654</v>
      </c>
      <c r="V24" s="317">
        <v>398</v>
      </c>
      <c r="W24" s="317"/>
      <c r="X24" s="317"/>
      <c r="Y24" s="18"/>
    </row>
    <row r="25" spans="1:25" ht="47.25">
      <c r="A25" s="388">
        <v>4</v>
      </c>
      <c r="B25" s="389" t="s">
        <v>744</v>
      </c>
      <c r="C25" s="20"/>
      <c r="D25" s="390" t="s">
        <v>745</v>
      </c>
      <c r="E25" s="390">
        <v>5</v>
      </c>
      <c r="F25" s="390" t="s">
        <v>598</v>
      </c>
      <c r="G25" s="390" t="s">
        <v>746</v>
      </c>
      <c r="H25" s="317">
        <v>3082</v>
      </c>
      <c r="I25" s="317">
        <v>3058.2049579999998</v>
      </c>
      <c r="J25" s="317">
        <v>3150</v>
      </c>
      <c r="K25" s="317"/>
      <c r="L25" s="317"/>
      <c r="M25" s="317">
        <v>2752</v>
      </c>
      <c r="N25" s="317"/>
      <c r="O25" s="317"/>
      <c r="P25" s="317">
        <f t="shared" si="6"/>
        <v>1492</v>
      </c>
      <c r="Q25" s="317">
        <v>1492</v>
      </c>
      <c r="R25" s="317">
        <f t="shared" si="7"/>
        <v>1404.838</v>
      </c>
      <c r="S25" s="317">
        <v>1404.838</v>
      </c>
      <c r="T25" s="317">
        <f t="shared" si="8"/>
        <v>2752</v>
      </c>
      <c r="U25" s="317">
        <v>2752</v>
      </c>
      <c r="V25" s="317">
        <v>180</v>
      </c>
      <c r="W25" s="317"/>
      <c r="X25" s="317"/>
      <c r="Y25" s="18"/>
    </row>
    <row r="26" spans="1:25" ht="75">
      <c r="A26" s="388">
        <v>5</v>
      </c>
      <c r="B26" s="389" t="s">
        <v>747</v>
      </c>
      <c r="C26" s="20"/>
      <c r="D26" s="390" t="s">
        <v>748</v>
      </c>
      <c r="E26" s="390">
        <v>24</v>
      </c>
      <c r="F26" s="390" t="s">
        <v>598</v>
      </c>
      <c r="G26" s="390" t="s">
        <v>749</v>
      </c>
      <c r="H26" s="317">
        <v>8700</v>
      </c>
      <c r="I26" s="317">
        <v>8680.8981449999992</v>
      </c>
      <c r="J26" s="317">
        <v>8940</v>
      </c>
      <c r="K26" s="317"/>
      <c r="L26" s="317"/>
      <c r="M26" s="317">
        <v>7813</v>
      </c>
      <c r="N26" s="317"/>
      <c r="O26" s="317"/>
      <c r="P26" s="317">
        <f t="shared" si="6"/>
        <v>4237</v>
      </c>
      <c r="Q26" s="317">
        <v>4237</v>
      </c>
      <c r="R26" s="317">
        <f t="shared" si="7"/>
        <v>3944.8609999999999</v>
      </c>
      <c r="S26" s="317">
        <v>3944.8609999999999</v>
      </c>
      <c r="T26" s="317">
        <f t="shared" si="8"/>
        <v>7813</v>
      </c>
      <c r="U26" s="317">
        <v>7813</v>
      </c>
      <c r="V26" s="317">
        <v>269</v>
      </c>
      <c r="W26" s="317"/>
      <c r="X26" s="317"/>
      <c r="Y26" s="18"/>
    </row>
    <row r="27" spans="1:25" ht="75">
      <c r="A27" s="388">
        <v>6</v>
      </c>
      <c r="B27" s="389" t="s">
        <v>750</v>
      </c>
      <c r="C27" s="20"/>
      <c r="D27" s="390" t="s">
        <v>748</v>
      </c>
      <c r="E27" s="390">
        <v>23</v>
      </c>
      <c r="F27" s="390" t="s">
        <v>598</v>
      </c>
      <c r="G27" s="390" t="s">
        <v>751</v>
      </c>
      <c r="H27" s="317">
        <v>8600</v>
      </c>
      <c r="I27" s="317">
        <v>8587.8129200000003</v>
      </c>
      <c r="J27" s="317">
        <v>8600</v>
      </c>
      <c r="K27" s="317"/>
      <c r="L27" s="317"/>
      <c r="M27" s="317">
        <v>7729</v>
      </c>
      <c r="N27" s="317"/>
      <c r="O27" s="317"/>
      <c r="P27" s="317">
        <f t="shared" si="6"/>
        <v>4289</v>
      </c>
      <c r="Q27" s="317">
        <v>4289</v>
      </c>
      <c r="R27" s="317">
        <f t="shared" si="7"/>
        <v>3940.3150000000001</v>
      </c>
      <c r="S27" s="317">
        <v>3940.3150000000001</v>
      </c>
      <c r="T27" s="317">
        <f t="shared" si="8"/>
        <v>7729</v>
      </c>
      <c r="U27" s="317">
        <v>7729</v>
      </c>
      <c r="V27" s="317">
        <v>375</v>
      </c>
      <c r="W27" s="317"/>
      <c r="X27" s="317"/>
      <c r="Y27" s="18"/>
    </row>
    <row r="28" spans="1:25" ht="47.25">
      <c r="A28" s="388">
        <v>7</v>
      </c>
      <c r="B28" s="389" t="s">
        <v>752</v>
      </c>
      <c r="C28" s="20"/>
      <c r="D28" s="390" t="s">
        <v>753</v>
      </c>
      <c r="E28" s="390">
        <v>8</v>
      </c>
      <c r="F28" s="390" t="s">
        <v>598</v>
      </c>
      <c r="G28" s="390" t="s">
        <v>754</v>
      </c>
      <c r="H28" s="317">
        <v>4844</v>
      </c>
      <c r="I28" s="317">
        <v>4802.5636130000003</v>
      </c>
      <c r="J28" s="317">
        <v>4800</v>
      </c>
      <c r="K28" s="317"/>
      <c r="L28" s="317"/>
      <c r="M28" s="317">
        <v>4322</v>
      </c>
      <c r="N28" s="317"/>
      <c r="O28" s="317"/>
      <c r="P28" s="317">
        <f t="shared" si="6"/>
        <v>2402</v>
      </c>
      <c r="Q28" s="317">
        <v>2402</v>
      </c>
      <c r="R28" s="317">
        <f t="shared" si="7"/>
        <v>2067.4879999999998</v>
      </c>
      <c r="S28" s="317">
        <v>2067.4879999999998</v>
      </c>
      <c r="T28" s="317">
        <f t="shared" si="8"/>
        <v>4322</v>
      </c>
      <c r="U28" s="317">
        <v>4322</v>
      </c>
      <c r="V28" s="317">
        <v>226</v>
      </c>
      <c r="W28" s="317"/>
      <c r="X28" s="317"/>
      <c r="Y28" s="18"/>
    </row>
    <row r="29" spans="1:25" ht="75">
      <c r="A29" s="388">
        <v>8</v>
      </c>
      <c r="B29" s="389" t="s">
        <v>755</v>
      </c>
      <c r="C29" s="20"/>
      <c r="D29" s="390" t="s">
        <v>753</v>
      </c>
      <c r="E29" s="390">
        <v>18</v>
      </c>
      <c r="F29" s="390" t="s">
        <v>598</v>
      </c>
      <c r="G29" s="390" t="s">
        <v>756</v>
      </c>
      <c r="H29" s="317">
        <v>6360</v>
      </c>
      <c r="I29" s="317">
        <v>6360</v>
      </c>
      <c r="J29" s="317">
        <v>6360</v>
      </c>
      <c r="K29" s="317"/>
      <c r="L29" s="317"/>
      <c r="M29" s="317">
        <v>5724</v>
      </c>
      <c r="N29" s="317"/>
      <c r="O29" s="317"/>
      <c r="P29" s="317">
        <f t="shared" si="6"/>
        <v>3180</v>
      </c>
      <c r="Q29" s="317">
        <v>3180</v>
      </c>
      <c r="R29" s="317">
        <f t="shared" si="7"/>
        <v>2445.2249999999999</v>
      </c>
      <c r="S29" s="317">
        <v>2445.2249999999999</v>
      </c>
      <c r="T29" s="317">
        <f t="shared" si="8"/>
        <v>5724</v>
      </c>
      <c r="U29" s="317">
        <v>5724</v>
      </c>
      <c r="V29" s="317">
        <v>0</v>
      </c>
      <c r="W29" s="317"/>
      <c r="X29" s="317"/>
      <c r="Y29" s="18"/>
    </row>
    <row r="30" spans="1:25" ht="37.5">
      <c r="A30" s="388">
        <v>9</v>
      </c>
      <c r="B30" s="389" t="s">
        <v>757</v>
      </c>
      <c r="C30" s="20"/>
      <c r="D30" s="390" t="s">
        <v>758</v>
      </c>
      <c r="E30" s="390">
        <v>13</v>
      </c>
      <c r="F30" s="390" t="s">
        <v>598</v>
      </c>
      <c r="G30" s="390" t="s">
        <v>759</v>
      </c>
      <c r="H30" s="317">
        <v>8180</v>
      </c>
      <c r="I30" s="317">
        <v>8030.6303820000003</v>
      </c>
      <c r="J30" s="317">
        <v>7940</v>
      </c>
      <c r="K30" s="317"/>
      <c r="L30" s="317"/>
      <c r="M30" s="317">
        <v>7228</v>
      </c>
      <c r="N30" s="317"/>
      <c r="O30" s="317"/>
      <c r="P30" s="317">
        <f t="shared" si="6"/>
        <v>4052</v>
      </c>
      <c r="Q30" s="317">
        <v>4052</v>
      </c>
      <c r="R30" s="317">
        <f t="shared" si="7"/>
        <v>3301.6120000000001</v>
      </c>
      <c r="S30" s="317">
        <v>3301.6120000000001</v>
      </c>
      <c r="T30" s="317">
        <f t="shared" si="8"/>
        <v>7228</v>
      </c>
      <c r="U30" s="317">
        <v>7228</v>
      </c>
      <c r="V30" s="317">
        <v>558</v>
      </c>
      <c r="W30" s="317"/>
      <c r="X30" s="317"/>
      <c r="Y30" s="18"/>
    </row>
    <row r="31" spans="1:25" ht="37.5">
      <c r="A31" s="388">
        <v>10</v>
      </c>
      <c r="B31" s="389" t="s">
        <v>760</v>
      </c>
      <c r="C31" s="20"/>
      <c r="D31" s="390" t="s">
        <v>758</v>
      </c>
      <c r="E31" s="390">
        <v>12</v>
      </c>
      <c r="F31" s="390" t="s">
        <v>598</v>
      </c>
      <c r="G31" s="390" t="s">
        <v>761</v>
      </c>
      <c r="H31" s="317">
        <v>7420</v>
      </c>
      <c r="I31" s="317">
        <v>7213.7016949999997</v>
      </c>
      <c r="J31" s="317">
        <v>7200</v>
      </c>
      <c r="K31" s="317"/>
      <c r="L31" s="317"/>
      <c r="M31" s="317">
        <v>6492</v>
      </c>
      <c r="N31" s="317"/>
      <c r="O31" s="317"/>
      <c r="P31" s="317">
        <f t="shared" si="6"/>
        <v>3612</v>
      </c>
      <c r="Q31" s="317">
        <v>3612</v>
      </c>
      <c r="R31" s="317">
        <f t="shared" si="7"/>
        <v>3460.6579999999999</v>
      </c>
      <c r="S31" s="317">
        <v>3460.6579999999999</v>
      </c>
      <c r="T31" s="317">
        <f t="shared" si="8"/>
        <v>6492</v>
      </c>
      <c r="U31" s="317">
        <v>6492</v>
      </c>
      <c r="V31" s="317">
        <v>147</v>
      </c>
      <c r="W31" s="317"/>
      <c r="X31" s="317"/>
      <c r="Y31" s="18"/>
    </row>
    <row r="32" spans="1:25" ht="75">
      <c r="A32" s="388">
        <v>11</v>
      </c>
      <c r="B32" s="389" t="s">
        <v>762</v>
      </c>
      <c r="C32" s="20"/>
      <c r="D32" s="390" t="s">
        <v>758</v>
      </c>
      <c r="E32" s="390">
        <v>28</v>
      </c>
      <c r="F32" s="390" t="s">
        <v>598</v>
      </c>
      <c r="G32" s="390" t="s">
        <v>763</v>
      </c>
      <c r="H32" s="317">
        <v>10360</v>
      </c>
      <c r="I32" s="317">
        <v>9643.3141319999995</v>
      </c>
      <c r="J32" s="317">
        <v>9920</v>
      </c>
      <c r="K32" s="317"/>
      <c r="L32" s="317"/>
      <c r="M32" s="317">
        <v>8679</v>
      </c>
      <c r="N32" s="317"/>
      <c r="O32" s="317"/>
      <c r="P32" s="317">
        <f t="shared" si="6"/>
        <v>4711</v>
      </c>
      <c r="Q32" s="317">
        <v>4711</v>
      </c>
      <c r="R32" s="317">
        <f t="shared" si="7"/>
        <v>4530.9319999999998</v>
      </c>
      <c r="S32" s="317">
        <v>4530.9319999999998</v>
      </c>
      <c r="T32" s="317">
        <f t="shared" si="8"/>
        <v>8679</v>
      </c>
      <c r="U32" s="317">
        <v>8679</v>
      </c>
      <c r="V32" s="317">
        <v>0</v>
      </c>
      <c r="W32" s="317"/>
      <c r="X32" s="317"/>
      <c r="Y32" s="18"/>
    </row>
    <row r="33" spans="1:25" ht="56.25">
      <c r="A33" s="388">
        <v>12</v>
      </c>
      <c r="B33" s="389" t="s">
        <v>764</v>
      </c>
      <c r="C33" s="20"/>
      <c r="D33" s="390" t="s">
        <v>765</v>
      </c>
      <c r="E33" s="390">
        <v>8</v>
      </c>
      <c r="F33" s="390" t="s">
        <v>598</v>
      </c>
      <c r="G33" s="390" t="s">
        <v>766</v>
      </c>
      <c r="H33" s="317">
        <v>4912</v>
      </c>
      <c r="I33" s="317">
        <v>4900.7283799999996</v>
      </c>
      <c r="J33" s="317">
        <v>4900</v>
      </c>
      <c r="K33" s="317"/>
      <c r="L33" s="317"/>
      <c r="M33" s="317">
        <v>4411</v>
      </c>
      <c r="N33" s="317"/>
      <c r="O33" s="317"/>
      <c r="P33" s="317">
        <f t="shared" si="6"/>
        <v>2451</v>
      </c>
      <c r="Q33" s="317">
        <v>2451</v>
      </c>
      <c r="R33" s="317">
        <f t="shared" si="7"/>
        <v>1863.681</v>
      </c>
      <c r="S33" s="317">
        <v>1863.681</v>
      </c>
      <c r="T33" s="317">
        <f t="shared" si="8"/>
        <v>4411</v>
      </c>
      <c r="U33" s="317">
        <v>4411</v>
      </c>
      <c r="V33" s="317">
        <v>489</v>
      </c>
      <c r="W33" s="317"/>
      <c r="X33" s="317"/>
      <c r="Y33" s="18"/>
    </row>
    <row r="34" spans="1:25" ht="75">
      <c r="A34" s="388">
        <v>13</v>
      </c>
      <c r="B34" s="389" t="s">
        <v>767</v>
      </c>
      <c r="C34" s="20"/>
      <c r="D34" s="390" t="s">
        <v>765</v>
      </c>
      <c r="E34" s="390">
        <v>19</v>
      </c>
      <c r="F34" s="390" t="s">
        <v>598</v>
      </c>
      <c r="G34" s="390" t="s">
        <v>768</v>
      </c>
      <c r="H34" s="317">
        <v>6860</v>
      </c>
      <c r="I34" s="317">
        <v>6860</v>
      </c>
      <c r="J34" s="317">
        <v>6860</v>
      </c>
      <c r="K34" s="317"/>
      <c r="L34" s="317"/>
      <c r="M34" s="317">
        <v>6174</v>
      </c>
      <c r="N34" s="317"/>
      <c r="O34" s="317"/>
      <c r="P34" s="317">
        <f t="shared" si="6"/>
        <v>3430</v>
      </c>
      <c r="Q34" s="317">
        <v>3430</v>
      </c>
      <c r="R34" s="317">
        <f t="shared" si="7"/>
        <v>3420.4780000000001</v>
      </c>
      <c r="S34" s="317">
        <v>3420.4780000000001</v>
      </c>
      <c r="T34" s="317">
        <f t="shared" si="8"/>
        <v>6174</v>
      </c>
      <c r="U34" s="317">
        <v>6174</v>
      </c>
      <c r="V34" s="317">
        <v>624</v>
      </c>
      <c r="W34" s="317"/>
      <c r="X34" s="317"/>
      <c r="Y34" s="18"/>
    </row>
    <row r="35" spans="1:25" ht="81.75" customHeight="1">
      <c r="A35" s="388">
        <v>14</v>
      </c>
      <c r="B35" s="389" t="s">
        <v>769</v>
      </c>
      <c r="C35" s="20"/>
      <c r="D35" s="390" t="s">
        <v>765</v>
      </c>
      <c r="E35" s="390">
        <v>18</v>
      </c>
      <c r="F35" s="390" t="s">
        <v>598</v>
      </c>
      <c r="G35" s="390" t="s">
        <v>770</v>
      </c>
      <c r="H35" s="317">
        <v>6360</v>
      </c>
      <c r="I35" s="317">
        <v>6360</v>
      </c>
      <c r="J35" s="317">
        <v>6360</v>
      </c>
      <c r="K35" s="317"/>
      <c r="L35" s="317"/>
      <c r="M35" s="317">
        <v>5724</v>
      </c>
      <c r="N35" s="317"/>
      <c r="O35" s="317"/>
      <c r="P35" s="317">
        <f t="shared" si="6"/>
        <v>3180</v>
      </c>
      <c r="Q35" s="317">
        <v>3180</v>
      </c>
      <c r="R35" s="317">
        <f t="shared" si="7"/>
        <v>3180</v>
      </c>
      <c r="S35" s="317">
        <v>3180</v>
      </c>
      <c r="T35" s="317">
        <f t="shared" si="8"/>
        <v>5724</v>
      </c>
      <c r="U35" s="317">
        <v>5724</v>
      </c>
      <c r="V35" s="317">
        <v>632</v>
      </c>
      <c r="W35" s="317"/>
      <c r="X35" s="317"/>
      <c r="Y35" s="18"/>
    </row>
    <row r="36" spans="1:25" ht="56.25">
      <c r="A36" s="388">
        <v>15</v>
      </c>
      <c r="B36" s="389" t="s">
        <v>771</v>
      </c>
      <c r="C36" s="20"/>
      <c r="D36" s="390" t="s">
        <v>772</v>
      </c>
      <c r="E36" s="390">
        <v>19</v>
      </c>
      <c r="F36" s="390" t="s">
        <v>598</v>
      </c>
      <c r="G36" s="390" t="s">
        <v>773</v>
      </c>
      <c r="H36" s="317">
        <v>11400</v>
      </c>
      <c r="I36" s="317">
        <v>11400</v>
      </c>
      <c r="J36" s="317">
        <v>11400</v>
      </c>
      <c r="K36" s="317"/>
      <c r="L36" s="317"/>
      <c r="M36" s="317">
        <v>10260</v>
      </c>
      <c r="N36" s="317"/>
      <c r="O36" s="317"/>
      <c r="P36" s="317">
        <f t="shared" si="6"/>
        <v>5700</v>
      </c>
      <c r="Q36" s="317">
        <v>5700</v>
      </c>
      <c r="R36" s="317">
        <f t="shared" si="7"/>
        <v>5556.0892610000001</v>
      </c>
      <c r="S36" s="317">
        <v>5556.0892610000001</v>
      </c>
      <c r="T36" s="317">
        <f t="shared" si="8"/>
        <v>10260</v>
      </c>
      <c r="U36" s="317">
        <v>10260</v>
      </c>
      <c r="V36" s="317">
        <v>547</v>
      </c>
      <c r="W36" s="317"/>
      <c r="X36" s="317"/>
      <c r="Y36" s="18"/>
    </row>
    <row r="37" spans="1:25" ht="75">
      <c r="A37" s="388">
        <v>16</v>
      </c>
      <c r="B37" s="389" t="s">
        <v>774</v>
      </c>
      <c r="C37" s="20"/>
      <c r="D37" s="390" t="s">
        <v>772</v>
      </c>
      <c r="E37" s="390">
        <v>25</v>
      </c>
      <c r="F37" s="390" t="s">
        <v>598</v>
      </c>
      <c r="G37" s="390" t="s">
        <v>775</v>
      </c>
      <c r="H37" s="317">
        <v>10020</v>
      </c>
      <c r="I37" s="317">
        <v>10000.978873</v>
      </c>
      <c r="J37" s="317">
        <v>10020</v>
      </c>
      <c r="K37" s="317"/>
      <c r="L37" s="317"/>
      <c r="M37" s="317">
        <v>9001</v>
      </c>
      <c r="N37" s="317"/>
      <c r="O37" s="317"/>
      <c r="P37" s="317">
        <f t="shared" si="6"/>
        <v>4993</v>
      </c>
      <c r="Q37" s="317">
        <v>4993</v>
      </c>
      <c r="R37" s="317">
        <f t="shared" si="7"/>
        <v>4074.0729999999999</v>
      </c>
      <c r="S37" s="317">
        <v>4074.0729999999999</v>
      </c>
      <c r="T37" s="317">
        <f t="shared" si="8"/>
        <v>9001</v>
      </c>
      <c r="U37" s="317">
        <v>9001</v>
      </c>
      <c r="V37" s="317">
        <v>0</v>
      </c>
      <c r="W37" s="317"/>
      <c r="X37" s="317"/>
      <c r="Y37" s="18"/>
    </row>
    <row r="38" spans="1:25" ht="56.25">
      <c r="A38" s="388">
        <v>17</v>
      </c>
      <c r="B38" s="389" t="s">
        <v>776</v>
      </c>
      <c r="C38" s="20"/>
      <c r="D38" s="390" t="s">
        <v>777</v>
      </c>
      <c r="E38" s="390">
        <v>12</v>
      </c>
      <c r="F38" s="390" t="s">
        <v>598</v>
      </c>
      <c r="G38" s="390" t="s">
        <v>778</v>
      </c>
      <c r="H38" s="317">
        <v>8300</v>
      </c>
      <c r="I38" s="317">
        <v>8154.4412709999997</v>
      </c>
      <c r="J38" s="317">
        <v>8642</v>
      </c>
      <c r="K38" s="317"/>
      <c r="L38" s="317"/>
      <c r="M38" s="317">
        <v>7339</v>
      </c>
      <c r="N38" s="317"/>
      <c r="O38" s="317"/>
      <c r="P38" s="317">
        <f t="shared" si="6"/>
        <v>3882</v>
      </c>
      <c r="Q38" s="317">
        <v>3882</v>
      </c>
      <c r="R38" s="317">
        <f t="shared" si="7"/>
        <v>3629.61</v>
      </c>
      <c r="S38" s="317">
        <v>3629.61</v>
      </c>
      <c r="T38" s="317">
        <f t="shared" si="8"/>
        <v>7339</v>
      </c>
      <c r="U38" s="317">
        <v>7339</v>
      </c>
      <c r="V38" s="317">
        <v>574</v>
      </c>
      <c r="W38" s="317"/>
      <c r="X38" s="317"/>
      <c r="Y38" s="18"/>
    </row>
    <row r="39" spans="1:25" ht="56.25">
      <c r="A39" s="388">
        <v>18</v>
      </c>
      <c r="B39" s="389" t="s">
        <v>779</v>
      </c>
      <c r="C39" s="20"/>
      <c r="D39" s="390" t="s">
        <v>777</v>
      </c>
      <c r="E39" s="390">
        <v>13</v>
      </c>
      <c r="F39" s="390" t="s">
        <v>598</v>
      </c>
      <c r="G39" s="390" t="s">
        <v>780</v>
      </c>
      <c r="H39" s="317">
        <v>9790</v>
      </c>
      <c r="I39" s="317">
        <v>9768.2492149999998</v>
      </c>
      <c r="J39" s="317">
        <v>9698</v>
      </c>
      <c r="K39" s="317"/>
      <c r="L39" s="317"/>
      <c r="M39" s="317">
        <v>8791</v>
      </c>
      <c r="N39" s="317"/>
      <c r="O39" s="317"/>
      <c r="P39" s="317">
        <f t="shared" si="6"/>
        <v>4912</v>
      </c>
      <c r="Q39" s="317">
        <v>4912</v>
      </c>
      <c r="R39" s="317">
        <f t="shared" si="7"/>
        <v>4134.6369999999997</v>
      </c>
      <c r="S39" s="317">
        <v>4134.6369999999997</v>
      </c>
      <c r="T39" s="317">
        <f t="shared" si="8"/>
        <v>8791</v>
      </c>
      <c r="U39" s="317">
        <v>8791</v>
      </c>
      <c r="V39" s="317">
        <v>439</v>
      </c>
      <c r="W39" s="317"/>
      <c r="X39" s="317"/>
      <c r="Y39" s="18"/>
    </row>
    <row r="40" spans="1:25" ht="75">
      <c r="A40" s="388">
        <v>19</v>
      </c>
      <c r="B40" s="389" t="s">
        <v>781</v>
      </c>
      <c r="C40" s="20"/>
      <c r="D40" s="390" t="s">
        <v>777</v>
      </c>
      <c r="E40" s="390">
        <v>12</v>
      </c>
      <c r="F40" s="390" t="s">
        <v>598</v>
      </c>
      <c r="G40" s="390" t="s">
        <v>782</v>
      </c>
      <c r="H40" s="317">
        <v>4800</v>
      </c>
      <c r="I40" s="317">
        <v>4715.7432019999997</v>
      </c>
      <c r="J40" s="317">
        <v>5392</v>
      </c>
      <c r="K40" s="317"/>
      <c r="L40" s="317"/>
      <c r="M40" s="317">
        <v>4244</v>
      </c>
      <c r="N40" s="317"/>
      <c r="O40" s="317"/>
      <c r="P40" s="317">
        <f t="shared" si="6"/>
        <v>2087</v>
      </c>
      <c r="Q40" s="317">
        <v>2087</v>
      </c>
      <c r="R40" s="317">
        <f t="shared" si="7"/>
        <v>2004.269</v>
      </c>
      <c r="S40" s="317">
        <v>2004.269</v>
      </c>
      <c r="T40" s="317">
        <f t="shared" si="8"/>
        <v>4244</v>
      </c>
      <c r="U40" s="317">
        <v>4244</v>
      </c>
      <c r="V40" s="317">
        <v>221</v>
      </c>
      <c r="W40" s="317"/>
      <c r="X40" s="317"/>
      <c r="Y40" s="18"/>
    </row>
    <row r="41" spans="1:25" ht="75">
      <c r="A41" s="388">
        <v>20</v>
      </c>
      <c r="B41" s="389" t="s">
        <v>783</v>
      </c>
      <c r="C41" s="20"/>
      <c r="D41" s="390" t="s">
        <v>777</v>
      </c>
      <c r="E41" s="390">
        <v>13</v>
      </c>
      <c r="F41" s="390" t="s">
        <v>598</v>
      </c>
      <c r="G41" s="390" t="s">
        <v>784</v>
      </c>
      <c r="H41" s="317">
        <v>4900</v>
      </c>
      <c r="I41" s="317">
        <v>4761.8265730000003</v>
      </c>
      <c r="J41" s="317">
        <v>5438</v>
      </c>
      <c r="K41" s="317"/>
      <c r="L41" s="317"/>
      <c r="M41" s="317">
        <v>4286</v>
      </c>
      <c r="N41" s="317"/>
      <c r="O41" s="317"/>
      <c r="P41" s="317">
        <f t="shared" si="6"/>
        <v>2111</v>
      </c>
      <c r="Q41" s="317">
        <v>2111</v>
      </c>
      <c r="R41" s="317">
        <f t="shared" si="7"/>
        <v>2012.008</v>
      </c>
      <c r="S41" s="317">
        <v>2012.008</v>
      </c>
      <c r="T41" s="317">
        <f t="shared" si="8"/>
        <v>4286</v>
      </c>
      <c r="U41" s="317">
        <v>4286</v>
      </c>
      <c r="V41" s="317">
        <v>249</v>
      </c>
      <c r="W41" s="317"/>
      <c r="X41" s="317"/>
      <c r="Y41" s="18"/>
    </row>
    <row r="42" spans="1:25" ht="37.5">
      <c r="A42" s="388">
        <v>21</v>
      </c>
      <c r="B42" s="389" t="s">
        <v>785</v>
      </c>
      <c r="C42" s="20"/>
      <c r="D42" s="390" t="s">
        <v>786</v>
      </c>
      <c r="E42" s="390">
        <v>12</v>
      </c>
      <c r="F42" s="390" t="s">
        <v>598</v>
      </c>
      <c r="G42" s="390" t="s">
        <v>787</v>
      </c>
      <c r="H42" s="317">
        <v>8500</v>
      </c>
      <c r="I42" s="317">
        <v>8365.7698569999993</v>
      </c>
      <c r="J42" s="317">
        <v>9090</v>
      </c>
      <c r="K42" s="317"/>
      <c r="L42" s="317"/>
      <c r="M42" s="317">
        <v>7529</v>
      </c>
      <c r="N42" s="317"/>
      <c r="O42" s="317"/>
      <c r="P42" s="317">
        <f t="shared" si="6"/>
        <v>3893</v>
      </c>
      <c r="Q42" s="317">
        <v>3893</v>
      </c>
      <c r="R42" s="317">
        <f t="shared" si="7"/>
        <v>147.07</v>
      </c>
      <c r="S42" s="317">
        <v>147.07</v>
      </c>
      <c r="T42" s="317">
        <f t="shared" si="8"/>
        <v>7529</v>
      </c>
      <c r="U42" s="317">
        <v>7529</v>
      </c>
      <c r="V42" s="317">
        <v>26</v>
      </c>
      <c r="W42" s="317"/>
      <c r="X42" s="317"/>
      <c r="Y42" s="18"/>
    </row>
    <row r="43" spans="1:25" ht="37.5">
      <c r="A43" s="388">
        <v>22</v>
      </c>
      <c r="B43" s="389" t="s">
        <v>788</v>
      </c>
      <c r="C43" s="20"/>
      <c r="D43" s="390" t="s">
        <v>786</v>
      </c>
      <c r="E43" s="390">
        <v>14</v>
      </c>
      <c r="F43" s="390" t="s">
        <v>598</v>
      </c>
      <c r="G43" s="390" t="s">
        <v>789</v>
      </c>
      <c r="H43" s="317">
        <v>9164</v>
      </c>
      <c r="I43" s="317">
        <v>8863.2279109999999</v>
      </c>
      <c r="J43" s="317">
        <v>9164</v>
      </c>
      <c r="K43" s="317"/>
      <c r="L43" s="317"/>
      <c r="M43" s="317">
        <v>7977</v>
      </c>
      <c r="N43" s="317"/>
      <c r="O43" s="317"/>
      <c r="P43" s="317">
        <f t="shared" si="6"/>
        <v>4311</v>
      </c>
      <c r="Q43" s="317">
        <v>4311</v>
      </c>
      <c r="R43" s="317">
        <f t="shared" si="7"/>
        <v>4000</v>
      </c>
      <c r="S43" s="317">
        <v>4000</v>
      </c>
      <c r="T43" s="317">
        <f t="shared" si="8"/>
        <v>7977</v>
      </c>
      <c r="U43" s="317">
        <v>7977</v>
      </c>
      <c r="V43" s="317">
        <v>710</v>
      </c>
      <c r="W43" s="317"/>
      <c r="X43" s="317"/>
      <c r="Y43" s="18"/>
    </row>
    <row r="44" spans="1:25" ht="56.25">
      <c r="A44" s="388">
        <v>23</v>
      </c>
      <c r="B44" s="389" t="s">
        <v>790</v>
      </c>
      <c r="C44" s="20"/>
      <c r="D44" s="390" t="s">
        <v>786</v>
      </c>
      <c r="E44" s="390">
        <v>22</v>
      </c>
      <c r="F44" s="390" t="s">
        <v>598</v>
      </c>
      <c r="G44" s="390" t="s">
        <v>791</v>
      </c>
      <c r="H44" s="317">
        <v>10746</v>
      </c>
      <c r="I44" s="317">
        <v>10528.918043</v>
      </c>
      <c r="J44" s="317">
        <v>10746</v>
      </c>
      <c r="K44" s="317"/>
      <c r="L44" s="317"/>
      <c r="M44" s="317">
        <v>9476</v>
      </c>
      <c r="N44" s="317"/>
      <c r="O44" s="317"/>
      <c r="P44" s="317">
        <f t="shared" si="6"/>
        <v>5178</v>
      </c>
      <c r="Q44" s="317">
        <v>5178</v>
      </c>
      <c r="R44" s="317">
        <f t="shared" si="7"/>
        <v>3083.8090000000002</v>
      </c>
      <c r="S44" s="317">
        <v>3083.8090000000002</v>
      </c>
      <c r="T44" s="317">
        <f t="shared" si="8"/>
        <v>9476</v>
      </c>
      <c r="U44" s="317">
        <v>9476</v>
      </c>
      <c r="V44" s="317">
        <v>625</v>
      </c>
      <c r="W44" s="317"/>
      <c r="X44" s="317"/>
      <c r="Y44" s="18"/>
    </row>
    <row r="45" spans="1:25" ht="75">
      <c r="A45" s="388">
        <v>24</v>
      </c>
      <c r="B45" s="389" t="s">
        <v>792</v>
      </c>
      <c r="C45" s="20"/>
      <c r="D45" s="390" t="s">
        <v>786</v>
      </c>
      <c r="E45" s="390">
        <v>21</v>
      </c>
      <c r="F45" s="390" t="s">
        <v>598</v>
      </c>
      <c r="G45" s="390" t="s">
        <v>793</v>
      </c>
      <c r="H45" s="317">
        <v>8670</v>
      </c>
      <c r="I45" s="317">
        <v>8353.2152029999997</v>
      </c>
      <c r="J45" s="317">
        <v>8250</v>
      </c>
      <c r="K45" s="317"/>
      <c r="L45" s="317"/>
      <c r="M45" s="317">
        <v>7518</v>
      </c>
      <c r="N45" s="317"/>
      <c r="O45" s="317"/>
      <c r="P45" s="317">
        <f t="shared" si="6"/>
        <v>4218</v>
      </c>
      <c r="Q45" s="317">
        <v>4218</v>
      </c>
      <c r="R45" s="317">
        <f t="shared" si="7"/>
        <v>3000</v>
      </c>
      <c r="S45" s="317">
        <v>3000</v>
      </c>
      <c r="T45" s="317">
        <f t="shared" si="8"/>
        <v>7518</v>
      </c>
      <c r="U45" s="317">
        <v>7518</v>
      </c>
      <c r="V45" s="317">
        <v>625.30631729999914</v>
      </c>
      <c r="W45" s="317"/>
      <c r="X45" s="317"/>
      <c r="Y45" s="18"/>
    </row>
    <row r="46" spans="1:25" ht="37.5">
      <c r="A46" s="388">
        <v>25</v>
      </c>
      <c r="B46" s="389" t="s">
        <v>794</v>
      </c>
      <c r="C46" s="20"/>
      <c r="D46" s="390" t="s">
        <v>786</v>
      </c>
      <c r="E46" s="390">
        <v>23</v>
      </c>
      <c r="F46" s="390" t="s">
        <v>598</v>
      </c>
      <c r="G46" s="390" t="s">
        <v>795</v>
      </c>
      <c r="H46" s="317">
        <v>9580</v>
      </c>
      <c r="I46" s="317">
        <v>9433.754868</v>
      </c>
      <c r="J46" s="317">
        <v>9500</v>
      </c>
      <c r="K46" s="317"/>
      <c r="L46" s="317"/>
      <c r="M46" s="317">
        <v>8490</v>
      </c>
      <c r="N46" s="317"/>
      <c r="O46" s="317"/>
      <c r="P46" s="317">
        <f t="shared" si="6"/>
        <v>4690</v>
      </c>
      <c r="Q46" s="317">
        <v>4690</v>
      </c>
      <c r="R46" s="317">
        <f t="shared" si="7"/>
        <v>3236.819</v>
      </c>
      <c r="S46" s="317">
        <v>3236.819</v>
      </c>
      <c r="T46" s="317">
        <f t="shared" si="8"/>
        <v>8490</v>
      </c>
      <c r="U46" s="317">
        <v>8490</v>
      </c>
      <c r="V46" s="317">
        <v>826</v>
      </c>
      <c r="W46" s="317"/>
      <c r="X46" s="317"/>
      <c r="Y46" s="18"/>
    </row>
    <row r="47" spans="1:25" ht="37.5">
      <c r="A47" s="388">
        <v>26</v>
      </c>
      <c r="B47" s="389" t="s">
        <v>796</v>
      </c>
      <c r="C47" s="20"/>
      <c r="D47" s="390" t="s">
        <v>786</v>
      </c>
      <c r="E47" s="390">
        <v>24</v>
      </c>
      <c r="F47" s="390" t="s">
        <v>598</v>
      </c>
      <c r="G47" s="390" t="s">
        <v>797</v>
      </c>
      <c r="H47" s="317">
        <v>11185</v>
      </c>
      <c r="I47" s="317">
        <v>11065.490447</v>
      </c>
      <c r="J47" s="317">
        <v>11100</v>
      </c>
      <c r="K47" s="317"/>
      <c r="L47" s="317"/>
      <c r="M47" s="317">
        <v>9959</v>
      </c>
      <c r="N47" s="317"/>
      <c r="O47" s="317"/>
      <c r="P47" s="317">
        <f t="shared" si="6"/>
        <v>5519</v>
      </c>
      <c r="Q47" s="317">
        <v>5519</v>
      </c>
      <c r="R47" s="317">
        <f t="shared" si="7"/>
        <v>4769.2650000000003</v>
      </c>
      <c r="S47" s="317">
        <v>4769.2650000000003</v>
      </c>
      <c r="T47" s="317">
        <f t="shared" si="8"/>
        <v>9959</v>
      </c>
      <c r="U47" s="317">
        <v>9959</v>
      </c>
      <c r="V47" s="317">
        <v>683</v>
      </c>
      <c r="W47" s="317"/>
      <c r="X47" s="317"/>
      <c r="Y47" s="18"/>
    </row>
    <row r="48" spans="1:25" ht="37.5">
      <c r="A48" s="388">
        <v>27</v>
      </c>
      <c r="B48" s="389" t="s">
        <v>798</v>
      </c>
      <c r="C48" s="20"/>
      <c r="D48" s="390" t="s">
        <v>786</v>
      </c>
      <c r="E48" s="390">
        <v>15</v>
      </c>
      <c r="F48" s="390" t="s">
        <v>598</v>
      </c>
      <c r="G48" s="390" t="s">
        <v>799</v>
      </c>
      <c r="H48" s="317">
        <v>6000</v>
      </c>
      <c r="I48" s="317">
        <v>6000</v>
      </c>
      <c r="J48" s="317">
        <v>6000</v>
      </c>
      <c r="K48" s="317"/>
      <c r="L48" s="317"/>
      <c r="M48" s="317">
        <v>5400</v>
      </c>
      <c r="N48" s="317"/>
      <c r="O48" s="317"/>
      <c r="P48" s="317">
        <f t="shared" si="6"/>
        <v>3000</v>
      </c>
      <c r="Q48" s="317">
        <v>3000</v>
      </c>
      <c r="R48" s="317">
        <f t="shared" si="7"/>
        <v>1750</v>
      </c>
      <c r="S48" s="317">
        <v>1750</v>
      </c>
      <c r="T48" s="317">
        <f t="shared" si="8"/>
        <v>5400</v>
      </c>
      <c r="U48" s="317">
        <v>5400</v>
      </c>
      <c r="V48" s="317">
        <v>397</v>
      </c>
      <c r="W48" s="317"/>
      <c r="X48" s="317"/>
      <c r="Y48" s="18"/>
    </row>
    <row r="49" spans="1:25" ht="27.75" customHeight="1">
      <c r="A49" s="160"/>
      <c r="B49" s="161"/>
      <c r="C49" s="161"/>
      <c r="D49" s="17"/>
      <c r="E49" s="17"/>
      <c r="F49" s="17"/>
      <c r="G49" s="17"/>
      <c r="H49" s="18"/>
      <c r="I49" s="18"/>
      <c r="J49" s="18"/>
      <c r="K49" s="18"/>
      <c r="L49" s="18"/>
      <c r="M49" s="18"/>
      <c r="N49" s="18"/>
      <c r="O49" s="18"/>
      <c r="P49" s="18"/>
      <c r="Q49" s="18"/>
      <c r="R49" s="18"/>
      <c r="S49" s="18"/>
      <c r="T49" s="18"/>
      <c r="U49" s="18"/>
      <c r="V49" s="18"/>
      <c r="W49" s="18"/>
      <c r="X49" s="18"/>
      <c r="Y49" s="18"/>
    </row>
    <row r="50" spans="1:25" ht="20.100000000000001" customHeight="1">
      <c r="A50" s="13"/>
      <c r="B50" s="162"/>
      <c r="C50" s="4"/>
      <c r="D50" s="4"/>
      <c r="E50" s="4"/>
      <c r="F50" s="4"/>
      <c r="G50" s="4"/>
      <c r="H50" s="4"/>
      <c r="I50" s="4"/>
      <c r="J50" s="4"/>
      <c r="K50" s="4"/>
      <c r="L50" s="4"/>
      <c r="M50" s="4"/>
      <c r="N50" s="4"/>
      <c r="O50" s="4"/>
      <c r="P50" s="4"/>
      <c r="Q50" s="4"/>
      <c r="R50" s="4"/>
      <c r="S50" s="4"/>
      <c r="T50" s="4"/>
      <c r="U50" s="4"/>
      <c r="V50" s="4"/>
      <c r="W50" s="4"/>
      <c r="X50" s="4"/>
      <c r="Y50" s="4"/>
    </row>
    <row r="51" spans="1:25" ht="20.100000000000001" customHeight="1">
      <c r="A51" s="13"/>
      <c r="B51" s="4"/>
      <c r="C51" s="4"/>
      <c r="D51" s="4"/>
      <c r="E51" s="4"/>
      <c r="F51" s="4"/>
      <c r="G51" s="4"/>
      <c r="H51" s="4"/>
      <c r="I51" s="4"/>
      <c r="J51" s="4"/>
      <c r="K51" s="4"/>
      <c r="L51" s="4"/>
      <c r="M51" s="4"/>
      <c r="N51" s="4"/>
      <c r="O51" s="4"/>
      <c r="P51" s="4"/>
      <c r="Q51" s="4"/>
      <c r="R51" s="4"/>
      <c r="S51" s="4"/>
      <c r="T51" s="4"/>
      <c r="U51" s="4"/>
      <c r="V51" s="4"/>
      <c r="W51" s="4"/>
      <c r="X51" s="4"/>
      <c r="Y51" s="4"/>
    </row>
    <row r="52" spans="1:25" ht="20.100000000000001" customHeight="1">
      <c r="A52" s="13"/>
      <c r="B52" s="4"/>
      <c r="C52" s="4"/>
      <c r="D52" s="4"/>
      <c r="E52" s="4"/>
      <c r="F52" s="4"/>
      <c r="G52" s="4"/>
      <c r="H52" s="4"/>
      <c r="I52" s="4"/>
      <c r="J52" s="4"/>
      <c r="K52" s="4"/>
      <c r="L52" s="4"/>
      <c r="M52" s="4"/>
      <c r="N52" s="4"/>
      <c r="O52" s="4"/>
      <c r="P52" s="4"/>
      <c r="Q52" s="4"/>
      <c r="R52" s="4"/>
      <c r="S52" s="4"/>
      <c r="T52" s="4"/>
      <c r="U52" s="4"/>
      <c r="V52" s="4"/>
      <c r="W52" s="4"/>
      <c r="X52" s="4"/>
      <c r="Y52" s="4"/>
    </row>
    <row r="53" spans="1:25" ht="20.100000000000001" customHeight="1">
      <c r="A53" s="13"/>
      <c r="B53" s="4"/>
      <c r="C53" s="4"/>
      <c r="D53" s="4"/>
      <c r="E53" s="4"/>
      <c r="F53" s="4"/>
      <c r="G53" s="4"/>
      <c r="H53" s="4"/>
      <c r="I53" s="4"/>
      <c r="J53" s="4"/>
      <c r="K53" s="4"/>
      <c r="L53" s="4"/>
      <c r="M53" s="4"/>
      <c r="N53" s="4"/>
      <c r="O53" s="4"/>
      <c r="P53" s="4"/>
      <c r="Q53" s="4"/>
      <c r="R53" s="4"/>
      <c r="S53" s="4"/>
      <c r="T53" s="4"/>
      <c r="U53" s="4"/>
      <c r="V53" s="4"/>
      <c r="W53" s="4"/>
      <c r="X53" s="4"/>
      <c r="Y53" s="4"/>
    </row>
    <row r="54" spans="1:25" ht="20.100000000000001" customHeight="1">
      <c r="A54" s="13"/>
      <c r="B54" s="4"/>
      <c r="C54" s="4"/>
      <c r="D54" s="4"/>
      <c r="E54" s="4"/>
      <c r="F54" s="4"/>
      <c r="G54" s="4"/>
      <c r="H54" s="4"/>
      <c r="I54" s="4"/>
      <c r="J54" s="4"/>
      <c r="K54" s="4"/>
      <c r="L54" s="4"/>
      <c r="M54" s="4"/>
      <c r="N54" s="4"/>
      <c r="O54" s="4"/>
      <c r="P54" s="4"/>
      <c r="Q54" s="4"/>
      <c r="R54" s="4"/>
      <c r="S54" s="4"/>
      <c r="T54" s="4"/>
      <c r="U54" s="4"/>
      <c r="V54" s="4"/>
      <c r="W54" s="4"/>
      <c r="X54" s="4"/>
      <c r="Y54" s="4"/>
    </row>
    <row r="55" spans="1:25" ht="20.100000000000001" customHeight="1">
      <c r="A55" s="13"/>
      <c r="B55" s="4"/>
      <c r="C55" s="4"/>
      <c r="D55" s="4"/>
      <c r="E55" s="4"/>
      <c r="F55" s="4"/>
      <c r="G55" s="4"/>
      <c r="H55" s="4"/>
      <c r="I55" s="4"/>
      <c r="J55" s="4"/>
      <c r="K55" s="4"/>
      <c r="L55" s="4"/>
      <c r="M55" s="4"/>
      <c r="N55" s="4"/>
      <c r="O55" s="4"/>
      <c r="P55" s="4"/>
      <c r="Q55" s="4"/>
      <c r="R55" s="4"/>
      <c r="S55" s="4"/>
      <c r="T55" s="4"/>
      <c r="U55" s="4"/>
      <c r="V55" s="4"/>
      <c r="W55" s="4"/>
      <c r="X55" s="4"/>
      <c r="Y55" s="4"/>
    </row>
    <row r="56" spans="1:25" ht="20.100000000000001" customHeight="1">
      <c r="A56" s="13"/>
      <c r="B56" s="4"/>
      <c r="C56" s="4"/>
      <c r="D56" s="4"/>
      <c r="E56" s="4"/>
      <c r="F56" s="4"/>
      <c r="G56" s="4"/>
      <c r="H56" s="4"/>
      <c r="I56" s="4"/>
      <c r="J56" s="4"/>
      <c r="K56" s="4"/>
      <c r="L56" s="4"/>
      <c r="M56" s="4"/>
      <c r="N56" s="4"/>
      <c r="O56" s="4"/>
      <c r="P56" s="4"/>
      <c r="Q56" s="4"/>
      <c r="R56" s="4"/>
      <c r="S56" s="4"/>
      <c r="T56" s="4"/>
      <c r="U56" s="4"/>
      <c r="V56" s="4"/>
      <c r="W56" s="4"/>
      <c r="X56" s="4"/>
      <c r="Y56" s="4"/>
    </row>
    <row r="57" spans="1:25" ht="20.100000000000001" customHeight="1">
      <c r="A57" s="13"/>
      <c r="B57" s="4"/>
      <c r="C57" s="4"/>
      <c r="D57" s="4"/>
      <c r="E57" s="4"/>
      <c r="F57" s="4"/>
      <c r="G57" s="4"/>
      <c r="H57" s="4"/>
      <c r="I57" s="4"/>
      <c r="J57" s="4"/>
      <c r="K57" s="4"/>
      <c r="L57" s="4"/>
      <c r="M57" s="4"/>
      <c r="N57" s="4"/>
      <c r="O57" s="4"/>
      <c r="P57" s="4"/>
      <c r="Q57" s="4"/>
      <c r="R57" s="4"/>
      <c r="S57" s="4"/>
      <c r="T57" s="4"/>
      <c r="U57" s="4"/>
      <c r="V57" s="4"/>
      <c r="W57" s="4"/>
      <c r="X57" s="4"/>
      <c r="Y57" s="4"/>
    </row>
    <row r="58" spans="1:25" ht="20.100000000000001" customHeight="1">
      <c r="A58" s="13"/>
      <c r="B58" s="4"/>
      <c r="C58" s="4"/>
      <c r="D58" s="4"/>
      <c r="E58" s="4"/>
      <c r="F58" s="4"/>
      <c r="G58" s="4"/>
      <c r="H58" s="4"/>
      <c r="I58" s="4"/>
      <c r="J58" s="4"/>
      <c r="K58" s="4"/>
      <c r="L58" s="4"/>
      <c r="M58" s="4"/>
      <c r="N58" s="4"/>
      <c r="O58" s="4"/>
      <c r="P58" s="4"/>
      <c r="Q58" s="4"/>
      <c r="R58" s="4"/>
      <c r="S58" s="4"/>
      <c r="T58" s="4"/>
      <c r="U58" s="4"/>
      <c r="V58" s="4"/>
      <c r="W58" s="4"/>
      <c r="X58" s="4"/>
      <c r="Y58" s="4"/>
    </row>
    <row r="59" spans="1:25" ht="20.100000000000001" customHeight="1">
      <c r="A59" s="13"/>
      <c r="B59" s="4"/>
      <c r="C59" s="4"/>
      <c r="D59" s="4"/>
      <c r="E59" s="4"/>
      <c r="F59" s="4"/>
      <c r="G59" s="4"/>
      <c r="H59" s="4"/>
      <c r="I59" s="4"/>
      <c r="J59" s="4"/>
      <c r="K59" s="4"/>
      <c r="L59" s="4"/>
      <c r="M59" s="4"/>
      <c r="N59" s="4"/>
      <c r="O59" s="4"/>
      <c r="P59" s="4"/>
      <c r="Q59" s="4"/>
      <c r="R59" s="4"/>
      <c r="S59" s="4"/>
      <c r="T59" s="4"/>
      <c r="U59" s="4"/>
      <c r="V59" s="4"/>
      <c r="W59" s="4"/>
      <c r="X59" s="4"/>
      <c r="Y59" s="4"/>
    </row>
    <row r="60" spans="1:25">
      <c r="A60" s="13"/>
      <c r="B60" s="4"/>
      <c r="C60" s="4"/>
      <c r="D60" s="4"/>
      <c r="E60" s="4"/>
      <c r="F60" s="4"/>
      <c r="G60" s="4"/>
      <c r="H60" s="4"/>
      <c r="I60" s="4"/>
      <c r="J60" s="4"/>
      <c r="K60" s="4"/>
      <c r="L60" s="4"/>
      <c r="M60" s="4"/>
      <c r="N60" s="4"/>
      <c r="O60" s="4"/>
      <c r="P60" s="4"/>
      <c r="Q60" s="4"/>
      <c r="R60" s="4"/>
      <c r="S60" s="4"/>
      <c r="T60" s="4"/>
      <c r="U60" s="4"/>
      <c r="V60" s="4"/>
      <c r="W60" s="4"/>
      <c r="X60" s="4"/>
      <c r="Y60" s="4"/>
    </row>
    <row r="61" spans="1:25">
      <c r="A61" s="13"/>
      <c r="B61" s="4"/>
      <c r="C61" s="4"/>
      <c r="D61" s="4"/>
      <c r="E61" s="4"/>
      <c r="F61" s="4"/>
      <c r="G61" s="4"/>
      <c r="H61" s="4"/>
      <c r="I61" s="4"/>
      <c r="J61" s="4"/>
      <c r="K61" s="4"/>
      <c r="L61" s="4"/>
      <c r="M61" s="4"/>
      <c r="N61" s="4"/>
      <c r="O61" s="4"/>
      <c r="P61" s="4"/>
      <c r="Q61" s="4"/>
      <c r="R61" s="4"/>
      <c r="S61" s="4"/>
      <c r="T61" s="4"/>
      <c r="U61" s="4"/>
      <c r="V61" s="4"/>
      <c r="W61" s="4"/>
      <c r="X61" s="4"/>
      <c r="Y61" s="4"/>
    </row>
    <row r="62" spans="1:25">
      <c r="A62" s="13"/>
      <c r="B62" s="4"/>
      <c r="C62" s="4"/>
      <c r="D62" s="4"/>
      <c r="E62" s="4"/>
      <c r="F62" s="4"/>
      <c r="G62" s="4"/>
      <c r="H62" s="4"/>
      <c r="I62" s="4"/>
      <c r="J62" s="4"/>
      <c r="K62" s="4"/>
      <c r="L62" s="4"/>
      <c r="M62" s="4"/>
      <c r="N62" s="4"/>
      <c r="O62" s="4"/>
      <c r="P62" s="4"/>
      <c r="Q62" s="4"/>
      <c r="R62" s="4"/>
      <c r="S62" s="4"/>
      <c r="T62" s="4"/>
      <c r="U62" s="4"/>
      <c r="V62" s="4"/>
      <c r="W62" s="4"/>
      <c r="X62" s="4"/>
      <c r="Y62" s="4"/>
    </row>
    <row r="63" spans="1:25">
      <c r="A63" s="13"/>
      <c r="B63" s="4"/>
      <c r="C63" s="4"/>
      <c r="D63" s="4"/>
      <c r="E63" s="4"/>
      <c r="F63" s="4"/>
      <c r="G63" s="4"/>
      <c r="H63" s="4"/>
      <c r="I63" s="4"/>
      <c r="J63" s="4"/>
      <c r="K63" s="4"/>
      <c r="L63" s="4"/>
      <c r="M63" s="4"/>
      <c r="N63" s="4"/>
      <c r="O63" s="4"/>
      <c r="P63" s="4"/>
      <c r="Q63" s="4"/>
      <c r="R63" s="4"/>
      <c r="S63" s="4"/>
      <c r="T63" s="4"/>
      <c r="U63" s="4"/>
      <c r="V63" s="4"/>
      <c r="W63" s="4"/>
      <c r="X63" s="4"/>
      <c r="Y63" s="4"/>
    </row>
    <row r="64" spans="1:25">
      <c r="A64" s="13"/>
      <c r="B64" s="4"/>
      <c r="C64" s="4"/>
      <c r="D64" s="4"/>
      <c r="E64" s="4"/>
      <c r="F64" s="4"/>
      <c r="G64" s="4"/>
      <c r="H64" s="4"/>
      <c r="I64" s="4"/>
      <c r="J64" s="4"/>
      <c r="K64" s="4"/>
      <c r="L64" s="4"/>
      <c r="M64" s="4"/>
      <c r="N64" s="4"/>
      <c r="O64" s="4"/>
      <c r="P64" s="4"/>
      <c r="Q64" s="4"/>
      <c r="R64" s="4"/>
      <c r="S64" s="4"/>
      <c r="T64" s="4"/>
      <c r="U64" s="4"/>
      <c r="V64" s="4"/>
      <c r="W64" s="4"/>
      <c r="X64" s="4"/>
      <c r="Y64" s="4"/>
    </row>
    <row r="65" spans="1:25">
      <c r="A65" s="13"/>
      <c r="B65" s="4"/>
      <c r="C65" s="4"/>
      <c r="D65" s="4"/>
      <c r="E65" s="4"/>
      <c r="F65" s="4"/>
      <c r="G65" s="4"/>
      <c r="H65" s="4"/>
      <c r="I65" s="4"/>
      <c r="J65" s="4"/>
      <c r="K65" s="4"/>
      <c r="L65" s="4"/>
      <c r="M65" s="4"/>
      <c r="N65" s="4"/>
      <c r="O65" s="4"/>
      <c r="P65" s="4"/>
      <c r="Q65" s="4"/>
      <c r="R65" s="4"/>
      <c r="S65" s="4"/>
      <c r="T65" s="4"/>
      <c r="U65" s="4"/>
      <c r="V65" s="4"/>
      <c r="W65" s="4"/>
      <c r="X65" s="4"/>
      <c r="Y65" s="4"/>
    </row>
    <row r="66" spans="1:25">
      <c r="A66" s="13"/>
      <c r="B66" s="4"/>
      <c r="C66" s="4"/>
      <c r="D66" s="4"/>
      <c r="E66" s="4"/>
      <c r="F66" s="4"/>
      <c r="G66" s="4"/>
      <c r="H66" s="4"/>
      <c r="I66" s="4"/>
      <c r="J66" s="4"/>
      <c r="K66" s="4"/>
      <c r="L66" s="4"/>
      <c r="M66" s="4"/>
      <c r="N66" s="4"/>
      <c r="O66" s="4"/>
      <c r="P66" s="4"/>
      <c r="Q66" s="4"/>
      <c r="R66" s="4"/>
      <c r="S66" s="4"/>
      <c r="T66" s="4"/>
      <c r="U66" s="4"/>
      <c r="V66" s="4"/>
      <c r="W66" s="4"/>
      <c r="X66" s="4"/>
      <c r="Y66" s="4"/>
    </row>
    <row r="67" spans="1:25">
      <c r="A67" s="13"/>
      <c r="B67" s="4"/>
      <c r="C67" s="4"/>
      <c r="D67" s="4"/>
      <c r="E67" s="4"/>
      <c r="F67" s="4"/>
      <c r="G67" s="4"/>
      <c r="H67" s="4"/>
      <c r="I67" s="4"/>
      <c r="J67" s="4"/>
      <c r="K67" s="4"/>
      <c r="L67" s="4"/>
      <c r="M67" s="4"/>
      <c r="N67" s="4"/>
      <c r="O67" s="4"/>
      <c r="P67" s="4"/>
      <c r="Q67" s="4"/>
      <c r="R67" s="4"/>
      <c r="S67" s="4"/>
      <c r="T67" s="4"/>
      <c r="U67" s="4"/>
      <c r="V67" s="4"/>
      <c r="W67" s="4"/>
      <c r="X67" s="4"/>
      <c r="Y67" s="4"/>
    </row>
    <row r="68" spans="1:25">
      <c r="A68" s="13"/>
      <c r="B68" s="4"/>
      <c r="C68" s="4"/>
      <c r="D68" s="4"/>
      <c r="E68" s="4"/>
      <c r="F68" s="4"/>
      <c r="G68" s="4"/>
      <c r="H68" s="4"/>
      <c r="I68" s="4"/>
      <c r="J68" s="4"/>
      <c r="K68" s="4"/>
      <c r="L68" s="4"/>
      <c r="M68" s="4"/>
      <c r="N68" s="4"/>
      <c r="O68" s="4"/>
      <c r="P68" s="4"/>
      <c r="Q68" s="4"/>
      <c r="R68" s="4"/>
      <c r="S68" s="4"/>
      <c r="T68" s="4"/>
      <c r="U68" s="4"/>
      <c r="V68" s="4"/>
      <c r="W68" s="4"/>
      <c r="X68" s="4"/>
      <c r="Y68" s="4"/>
    </row>
    <row r="69" spans="1:25">
      <c r="A69" s="13"/>
      <c r="B69" s="4"/>
      <c r="C69" s="4"/>
      <c r="D69" s="4"/>
      <c r="E69" s="4"/>
      <c r="F69" s="4"/>
      <c r="G69" s="4"/>
      <c r="H69" s="4"/>
      <c r="I69" s="4"/>
      <c r="J69" s="4"/>
      <c r="K69" s="4"/>
      <c r="L69" s="4"/>
      <c r="M69" s="4"/>
      <c r="N69" s="4"/>
      <c r="O69" s="4"/>
      <c r="P69" s="4"/>
      <c r="Q69" s="4"/>
      <c r="R69" s="4"/>
      <c r="S69" s="4"/>
      <c r="T69" s="4"/>
      <c r="U69" s="4"/>
      <c r="V69" s="4"/>
      <c r="W69" s="4"/>
      <c r="X69" s="4"/>
      <c r="Y69" s="4"/>
    </row>
    <row r="70" spans="1:25">
      <c r="A70" s="13"/>
      <c r="B70" s="4"/>
      <c r="C70" s="4"/>
      <c r="D70" s="4"/>
      <c r="E70" s="4"/>
      <c r="F70" s="4"/>
      <c r="G70" s="4"/>
      <c r="H70" s="4"/>
      <c r="I70" s="4"/>
      <c r="J70" s="4"/>
      <c r="K70" s="4"/>
      <c r="L70" s="4"/>
      <c r="M70" s="4"/>
      <c r="N70" s="4"/>
      <c r="O70" s="4"/>
      <c r="P70" s="4"/>
      <c r="Q70" s="4"/>
      <c r="R70" s="4"/>
      <c r="S70" s="4"/>
      <c r="T70" s="4"/>
      <c r="U70" s="4"/>
      <c r="V70" s="4"/>
      <c r="W70" s="4"/>
      <c r="X70" s="4"/>
      <c r="Y70" s="4"/>
    </row>
    <row r="71" spans="1:25">
      <c r="A71" s="13"/>
      <c r="B71" s="4"/>
      <c r="C71" s="4"/>
      <c r="D71" s="4"/>
      <c r="E71" s="4"/>
      <c r="F71" s="4"/>
      <c r="G71" s="4"/>
      <c r="H71" s="4"/>
      <c r="I71" s="4"/>
      <c r="J71" s="4"/>
      <c r="K71" s="4"/>
      <c r="L71" s="4"/>
      <c r="M71" s="4"/>
      <c r="N71" s="4"/>
      <c r="O71" s="4"/>
      <c r="P71" s="4"/>
      <c r="Q71" s="4"/>
      <c r="R71" s="4"/>
      <c r="S71" s="4"/>
      <c r="T71" s="4"/>
      <c r="U71" s="4"/>
      <c r="V71" s="4"/>
      <c r="W71" s="4"/>
      <c r="X71" s="4"/>
      <c r="Y71" s="4"/>
    </row>
    <row r="72" spans="1:25">
      <c r="A72" s="13"/>
      <c r="B72" s="4"/>
      <c r="C72" s="4"/>
      <c r="D72" s="4"/>
      <c r="E72" s="4"/>
      <c r="F72" s="4"/>
      <c r="G72" s="4"/>
      <c r="H72" s="4"/>
      <c r="I72" s="4"/>
      <c r="J72" s="4"/>
      <c r="K72" s="4"/>
      <c r="L72" s="4"/>
      <c r="M72" s="4"/>
      <c r="N72" s="4"/>
      <c r="O72" s="4"/>
      <c r="P72" s="4"/>
      <c r="Q72" s="4"/>
      <c r="R72" s="4"/>
      <c r="S72" s="4"/>
      <c r="T72" s="4"/>
      <c r="U72" s="4"/>
      <c r="V72" s="4"/>
      <c r="W72" s="4"/>
      <c r="X72" s="4"/>
      <c r="Y72" s="4"/>
    </row>
    <row r="73" spans="1:25">
      <c r="A73" s="13"/>
      <c r="B73" s="4"/>
      <c r="C73" s="4"/>
      <c r="D73" s="4"/>
      <c r="E73" s="4"/>
      <c r="F73" s="4"/>
      <c r="G73" s="4"/>
      <c r="H73" s="4"/>
      <c r="I73" s="4"/>
      <c r="J73" s="4"/>
      <c r="K73" s="4"/>
      <c r="L73" s="4"/>
      <c r="M73" s="4"/>
      <c r="N73" s="4"/>
      <c r="O73" s="4"/>
      <c r="P73" s="4"/>
      <c r="Q73" s="4"/>
      <c r="R73" s="4"/>
      <c r="S73" s="4"/>
      <c r="T73" s="4"/>
      <c r="U73" s="4"/>
      <c r="V73" s="4"/>
      <c r="W73" s="4"/>
      <c r="X73" s="4"/>
      <c r="Y73" s="4"/>
    </row>
    <row r="74" spans="1:25">
      <c r="A74" s="13"/>
      <c r="B74" s="4"/>
      <c r="C74" s="4"/>
      <c r="D74" s="4"/>
      <c r="E74" s="4"/>
      <c r="F74" s="4"/>
      <c r="G74" s="4"/>
      <c r="H74" s="4"/>
      <c r="I74" s="4"/>
      <c r="J74" s="4"/>
      <c r="K74" s="4"/>
      <c r="L74" s="4"/>
      <c r="M74" s="4"/>
      <c r="N74" s="4"/>
      <c r="O74" s="4"/>
      <c r="P74" s="4"/>
      <c r="Q74" s="4"/>
      <c r="R74" s="4"/>
      <c r="S74" s="4"/>
      <c r="T74" s="4"/>
      <c r="U74" s="4"/>
      <c r="V74" s="4"/>
      <c r="W74" s="4"/>
      <c r="X74" s="4"/>
      <c r="Y74" s="4"/>
    </row>
    <row r="75" spans="1:25">
      <c r="A75" s="13"/>
      <c r="B75" s="4"/>
      <c r="C75" s="4"/>
      <c r="D75" s="4"/>
      <c r="E75" s="4"/>
      <c r="F75" s="4"/>
      <c r="G75" s="4"/>
      <c r="H75" s="4"/>
      <c r="I75" s="4"/>
      <c r="J75" s="4"/>
      <c r="K75" s="4"/>
      <c r="L75" s="4"/>
      <c r="M75" s="4"/>
      <c r="N75" s="4"/>
      <c r="O75" s="4"/>
      <c r="P75" s="4"/>
      <c r="Q75" s="4"/>
      <c r="R75" s="4"/>
      <c r="S75" s="4"/>
      <c r="T75" s="4"/>
      <c r="U75" s="4"/>
      <c r="V75" s="4"/>
      <c r="W75" s="4"/>
      <c r="X75" s="4"/>
      <c r="Y75" s="4"/>
    </row>
    <row r="76" spans="1:25">
      <c r="A76" s="13"/>
      <c r="B76" s="4"/>
      <c r="C76" s="4"/>
      <c r="D76" s="4"/>
      <c r="E76" s="4"/>
      <c r="F76" s="4"/>
      <c r="G76" s="4"/>
      <c r="H76" s="4"/>
      <c r="I76" s="4"/>
      <c r="J76" s="4"/>
      <c r="K76" s="4"/>
      <c r="L76" s="4"/>
      <c r="M76" s="4"/>
      <c r="N76" s="4"/>
      <c r="O76" s="4"/>
      <c r="P76" s="4"/>
      <c r="Q76" s="4"/>
      <c r="R76" s="4"/>
      <c r="S76" s="4"/>
      <c r="T76" s="4"/>
      <c r="U76" s="4"/>
      <c r="V76" s="4"/>
      <c r="W76" s="4"/>
      <c r="X76" s="4"/>
      <c r="Y76" s="4"/>
    </row>
    <row r="77" spans="1:25">
      <c r="A77" s="13"/>
      <c r="B77" s="4"/>
      <c r="C77" s="4"/>
      <c r="D77" s="4"/>
      <c r="E77" s="4"/>
      <c r="F77" s="4"/>
      <c r="G77" s="4"/>
      <c r="H77" s="4"/>
      <c r="I77" s="4"/>
      <c r="J77" s="4"/>
      <c r="K77" s="4"/>
      <c r="L77" s="4"/>
      <c r="M77" s="4"/>
      <c r="N77" s="4"/>
      <c r="O77" s="4"/>
      <c r="P77" s="4"/>
      <c r="Q77" s="4"/>
      <c r="R77" s="4"/>
      <c r="S77" s="4"/>
      <c r="T77" s="4"/>
      <c r="U77" s="4"/>
      <c r="V77" s="4"/>
      <c r="W77" s="4"/>
      <c r="X77" s="4"/>
      <c r="Y77" s="4"/>
    </row>
    <row r="78" spans="1:25">
      <c r="A78" s="13"/>
      <c r="B78" s="4"/>
      <c r="C78" s="4"/>
      <c r="D78" s="4"/>
      <c r="E78" s="4"/>
      <c r="F78" s="4"/>
      <c r="G78" s="4"/>
      <c r="H78" s="4"/>
      <c r="I78" s="4"/>
      <c r="J78" s="4"/>
      <c r="K78" s="4"/>
      <c r="L78" s="4"/>
      <c r="M78" s="4"/>
      <c r="N78" s="4"/>
      <c r="O78" s="4"/>
      <c r="P78" s="4"/>
      <c r="Q78" s="4"/>
      <c r="R78" s="4"/>
      <c r="S78" s="4"/>
      <c r="T78" s="4"/>
      <c r="U78" s="4"/>
      <c r="V78" s="4"/>
      <c r="W78" s="4"/>
      <c r="X78" s="4"/>
      <c r="Y78" s="4"/>
    </row>
    <row r="79" spans="1:25">
      <c r="A79" s="13"/>
      <c r="B79" s="4"/>
      <c r="C79" s="4"/>
      <c r="D79" s="4"/>
      <c r="E79" s="4"/>
      <c r="F79" s="4"/>
      <c r="G79" s="4"/>
      <c r="H79" s="4"/>
      <c r="I79" s="4"/>
      <c r="J79" s="4"/>
      <c r="K79" s="4"/>
      <c r="L79" s="4"/>
      <c r="M79" s="4"/>
      <c r="N79" s="4"/>
      <c r="O79" s="4"/>
      <c r="P79" s="4"/>
      <c r="Q79" s="4"/>
      <c r="R79" s="4"/>
      <c r="S79" s="4"/>
      <c r="T79" s="4"/>
      <c r="U79" s="4"/>
      <c r="V79" s="4"/>
      <c r="W79" s="4"/>
      <c r="X79" s="4"/>
      <c r="Y79" s="4"/>
    </row>
    <row r="80" spans="1:25">
      <c r="A80" s="13"/>
      <c r="B80" s="4"/>
      <c r="C80" s="4"/>
      <c r="D80" s="4"/>
      <c r="E80" s="4"/>
      <c r="F80" s="4"/>
      <c r="G80" s="4"/>
      <c r="H80" s="4"/>
      <c r="I80" s="4"/>
      <c r="J80" s="4"/>
      <c r="K80" s="4"/>
      <c r="L80" s="4"/>
      <c r="M80" s="4"/>
      <c r="N80" s="4"/>
      <c r="O80" s="4"/>
      <c r="P80" s="4"/>
      <c r="Q80" s="4"/>
      <c r="R80" s="4"/>
      <c r="S80" s="4"/>
      <c r="T80" s="4"/>
      <c r="U80" s="4"/>
      <c r="V80" s="4"/>
      <c r="W80" s="4"/>
      <c r="X80" s="4"/>
      <c r="Y80" s="4"/>
    </row>
    <row r="81" spans="1:25">
      <c r="A81" s="13"/>
      <c r="B81" s="4"/>
      <c r="C81" s="4"/>
      <c r="D81" s="4"/>
      <c r="E81" s="4"/>
      <c r="F81" s="4"/>
      <c r="G81" s="4"/>
      <c r="H81" s="4"/>
      <c r="I81" s="4"/>
      <c r="J81" s="4"/>
      <c r="K81" s="4"/>
      <c r="L81" s="4"/>
      <c r="M81" s="4"/>
      <c r="N81" s="4"/>
      <c r="O81" s="4"/>
      <c r="P81" s="4"/>
      <c r="Q81" s="4"/>
      <c r="R81" s="4"/>
      <c r="S81" s="4"/>
      <c r="T81" s="4"/>
      <c r="U81" s="4"/>
      <c r="V81" s="4"/>
      <c r="W81" s="4"/>
      <c r="X81" s="4"/>
      <c r="Y81" s="4"/>
    </row>
    <row r="82" spans="1:25">
      <c r="A82" s="13"/>
      <c r="B82" s="4"/>
      <c r="C82" s="4"/>
      <c r="D82" s="4"/>
      <c r="E82" s="4"/>
      <c r="F82" s="4"/>
      <c r="G82" s="4"/>
      <c r="H82" s="4"/>
      <c r="I82" s="4"/>
      <c r="J82" s="4"/>
      <c r="K82" s="4"/>
      <c r="L82" s="4"/>
      <c r="M82" s="4"/>
      <c r="N82" s="4"/>
      <c r="O82" s="4"/>
      <c r="P82" s="4"/>
      <c r="Q82" s="4"/>
      <c r="R82" s="4"/>
      <c r="S82" s="4"/>
      <c r="T82" s="4"/>
      <c r="U82" s="4"/>
      <c r="V82" s="4"/>
      <c r="W82" s="4"/>
      <c r="X82" s="4"/>
      <c r="Y82" s="4"/>
    </row>
    <row r="83" spans="1:25">
      <c r="A83" s="13"/>
      <c r="B83" s="4"/>
      <c r="C83" s="4"/>
      <c r="D83" s="4"/>
      <c r="E83" s="4"/>
      <c r="F83" s="4"/>
      <c r="G83" s="4"/>
      <c r="H83" s="4"/>
      <c r="I83" s="4"/>
      <c r="J83" s="4"/>
      <c r="K83" s="4"/>
      <c r="L83" s="4"/>
      <c r="M83" s="4"/>
      <c r="N83" s="4"/>
      <c r="O83" s="4"/>
      <c r="P83" s="4"/>
      <c r="Q83" s="4"/>
      <c r="R83" s="4"/>
      <c r="S83" s="4"/>
      <c r="T83" s="4"/>
      <c r="U83" s="4"/>
      <c r="V83" s="4"/>
      <c r="W83" s="4"/>
      <c r="X83" s="4"/>
      <c r="Y83" s="4"/>
    </row>
    <row r="84" spans="1:25">
      <c r="A84" s="13"/>
      <c r="B84" s="4"/>
      <c r="C84" s="4"/>
      <c r="D84" s="4"/>
      <c r="E84" s="4"/>
      <c r="F84" s="4"/>
      <c r="G84" s="4"/>
      <c r="H84" s="4"/>
      <c r="I84" s="4"/>
      <c r="J84" s="4"/>
      <c r="K84" s="4"/>
      <c r="L84" s="4"/>
      <c r="M84" s="4"/>
      <c r="N84" s="4"/>
      <c r="O84" s="4"/>
      <c r="P84" s="4"/>
      <c r="Q84" s="4"/>
      <c r="R84" s="4"/>
      <c r="S84" s="4"/>
      <c r="T84" s="4"/>
      <c r="U84" s="4"/>
      <c r="V84" s="4"/>
      <c r="W84" s="4"/>
      <c r="X84" s="4"/>
      <c r="Y84" s="4"/>
    </row>
    <row r="85" spans="1:25">
      <c r="A85" s="13"/>
      <c r="B85" s="4"/>
      <c r="C85" s="4"/>
      <c r="D85" s="4"/>
      <c r="E85" s="4"/>
      <c r="F85" s="4"/>
      <c r="G85" s="4"/>
      <c r="H85" s="4"/>
      <c r="I85" s="4"/>
      <c r="J85" s="4"/>
      <c r="K85" s="4"/>
      <c r="L85" s="4"/>
      <c r="M85" s="4"/>
      <c r="N85" s="4"/>
      <c r="O85" s="4"/>
      <c r="P85" s="4"/>
      <c r="Q85" s="4"/>
      <c r="R85" s="4"/>
      <c r="S85" s="4"/>
      <c r="T85" s="4"/>
      <c r="U85" s="4"/>
      <c r="V85" s="4"/>
      <c r="W85" s="4"/>
      <c r="X85" s="4"/>
      <c r="Y85" s="4"/>
    </row>
    <row r="86" spans="1:25">
      <c r="A86" s="13"/>
      <c r="B86" s="4"/>
      <c r="C86" s="4"/>
      <c r="D86" s="4"/>
      <c r="E86" s="4"/>
      <c r="F86" s="4"/>
      <c r="G86" s="4"/>
      <c r="H86" s="4"/>
      <c r="I86" s="4"/>
      <c r="J86" s="4"/>
      <c r="K86" s="4"/>
      <c r="L86" s="4"/>
      <c r="M86" s="4"/>
      <c r="N86" s="4"/>
      <c r="O86" s="4"/>
      <c r="P86" s="4"/>
      <c r="Q86" s="4"/>
      <c r="R86" s="4"/>
      <c r="S86" s="4"/>
      <c r="T86" s="4"/>
      <c r="U86" s="4"/>
      <c r="V86" s="4"/>
      <c r="W86" s="4"/>
      <c r="X86" s="4"/>
      <c r="Y86" s="4"/>
    </row>
    <row r="87" spans="1:25">
      <c r="A87" s="13"/>
      <c r="B87" s="4"/>
      <c r="C87" s="4"/>
      <c r="D87" s="4"/>
      <c r="E87" s="4"/>
      <c r="F87" s="4"/>
      <c r="G87" s="4"/>
      <c r="H87" s="4"/>
      <c r="I87" s="4"/>
      <c r="J87" s="4"/>
      <c r="K87" s="4"/>
      <c r="L87" s="4"/>
      <c r="M87" s="4"/>
      <c r="N87" s="4"/>
      <c r="O87" s="4"/>
      <c r="P87" s="4"/>
      <c r="Q87" s="4"/>
      <c r="R87" s="4"/>
      <c r="S87" s="4"/>
      <c r="T87" s="4"/>
      <c r="U87" s="4"/>
      <c r="V87" s="4"/>
      <c r="W87" s="4"/>
      <c r="X87" s="4"/>
      <c r="Y87" s="4"/>
    </row>
    <row r="88" spans="1:25">
      <c r="A88" s="13"/>
      <c r="B88" s="4"/>
      <c r="C88" s="4"/>
      <c r="D88" s="4"/>
      <c r="E88" s="4"/>
      <c r="F88" s="4"/>
      <c r="G88" s="4"/>
      <c r="H88" s="4"/>
      <c r="I88" s="4"/>
      <c r="J88" s="4"/>
      <c r="K88" s="4"/>
      <c r="L88" s="4"/>
      <c r="M88" s="4"/>
      <c r="N88" s="4"/>
      <c r="O88" s="4"/>
      <c r="P88" s="4"/>
      <c r="Q88" s="4"/>
      <c r="R88" s="4"/>
      <c r="S88" s="4"/>
      <c r="T88" s="4"/>
      <c r="U88" s="4"/>
      <c r="V88" s="4"/>
      <c r="W88" s="4"/>
      <c r="X88" s="4"/>
      <c r="Y88" s="4"/>
    </row>
    <row r="89" spans="1:25">
      <c r="A89" s="13"/>
      <c r="B89" s="4"/>
      <c r="C89" s="4"/>
      <c r="D89" s="4"/>
      <c r="E89" s="4"/>
      <c r="F89" s="4"/>
      <c r="G89" s="4"/>
      <c r="H89" s="4"/>
      <c r="I89" s="4"/>
      <c r="J89" s="4"/>
      <c r="K89" s="4"/>
      <c r="L89" s="4"/>
      <c r="M89" s="4"/>
      <c r="N89" s="4"/>
      <c r="O89" s="4"/>
      <c r="P89" s="4"/>
      <c r="Q89" s="4"/>
      <c r="R89" s="4"/>
      <c r="S89" s="4"/>
      <c r="T89" s="4"/>
      <c r="U89" s="4"/>
      <c r="V89" s="4"/>
      <c r="W89" s="4"/>
      <c r="X89" s="4"/>
      <c r="Y89" s="4"/>
    </row>
    <row r="90" spans="1:25">
      <c r="A90" s="13"/>
      <c r="B90" s="4"/>
      <c r="C90" s="4"/>
      <c r="D90" s="4"/>
      <c r="E90" s="4"/>
      <c r="F90" s="4"/>
      <c r="G90" s="4"/>
      <c r="H90" s="4"/>
      <c r="I90" s="4"/>
      <c r="J90" s="4"/>
      <c r="K90" s="4"/>
      <c r="L90" s="4"/>
      <c r="M90" s="4"/>
      <c r="N90" s="4"/>
      <c r="O90" s="4"/>
      <c r="P90" s="4"/>
      <c r="Q90" s="4"/>
      <c r="R90" s="4"/>
      <c r="S90" s="4"/>
      <c r="T90" s="4"/>
      <c r="U90" s="4"/>
      <c r="V90" s="4"/>
      <c r="W90" s="4"/>
      <c r="X90" s="4"/>
      <c r="Y90" s="4"/>
    </row>
    <row r="91" spans="1:25">
      <c r="A91" s="13"/>
      <c r="B91" s="4"/>
      <c r="C91" s="4"/>
      <c r="D91" s="4"/>
      <c r="E91" s="4"/>
      <c r="F91" s="4"/>
      <c r="G91" s="4"/>
      <c r="H91" s="4"/>
      <c r="I91" s="4"/>
      <c r="J91" s="4"/>
      <c r="K91" s="4"/>
      <c r="L91" s="4"/>
      <c r="M91" s="4"/>
      <c r="N91" s="4"/>
      <c r="O91" s="4"/>
      <c r="P91" s="4"/>
      <c r="Q91" s="4"/>
      <c r="R91" s="4"/>
      <c r="S91" s="4"/>
      <c r="T91" s="4"/>
      <c r="U91" s="4"/>
      <c r="V91" s="4"/>
      <c r="W91" s="4"/>
      <c r="X91" s="4"/>
      <c r="Y91" s="4"/>
    </row>
    <row r="92" spans="1:25">
      <c r="A92" s="13"/>
      <c r="B92" s="4"/>
      <c r="C92" s="4"/>
      <c r="D92" s="4"/>
      <c r="E92" s="4"/>
      <c r="F92" s="4"/>
      <c r="G92" s="4"/>
      <c r="H92" s="4"/>
      <c r="I92" s="4"/>
      <c r="J92" s="4"/>
      <c r="K92" s="4"/>
      <c r="L92" s="4"/>
      <c r="M92" s="4"/>
      <c r="N92" s="4"/>
      <c r="O92" s="4"/>
      <c r="P92" s="4"/>
      <c r="Q92" s="4"/>
      <c r="R92" s="4"/>
      <c r="S92" s="4"/>
      <c r="T92" s="4"/>
      <c r="U92" s="4"/>
      <c r="V92" s="4"/>
      <c r="W92" s="4"/>
      <c r="X92" s="4"/>
      <c r="Y92" s="4"/>
    </row>
    <row r="93" spans="1:25">
      <c r="A93" s="13"/>
      <c r="B93" s="4"/>
      <c r="C93" s="4"/>
      <c r="D93" s="4"/>
      <c r="E93" s="4"/>
      <c r="F93" s="4"/>
      <c r="G93" s="4"/>
      <c r="H93" s="4"/>
      <c r="I93" s="4"/>
      <c r="J93" s="4"/>
      <c r="K93" s="4"/>
      <c r="L93" s="4"/>
      <c r="M93" s="4"/>
      <c r="N93" s="4"/>
      <c r="O93" s="4"/>
      <c r="P93" s="4"/>
      <c r="Q93" s="4"/>
      <c r="R93" s="4"/>
      <c r="S93" s="4"/>
      <c r="T93" s="4"/>
      <c r="U93" s="4"/>
      <c r="V93" s="4"/>
      <c r="W93" s="4"/>
      <c r="X93" s="4"/>
      <c r="Y93" s="4"/>
    </row>
    <row r="94" spans="1:25">
      <c r="A94" s="13"/>
      <c r="B94" s="4"/>
      <c r="C94" s="4"/>
      <c r="D94" s="4"/>
      <c r="E94" s="4"/>
      <c r="F94" s="4"/>
      <c r="G94" s="4"/>
      <c r="H94" s="4"/>
      <c r="I94" s="4"/>
      <c r="J94" s="4"/>
      <c r="K94" s="4"/>
      <c r="L94" s="4"/>
      <c r="M94" s="4"/>
      <c r="N94" s="4"/>
      <c r="O94" s="4"/>
      <c r="P94" s="4"/>
      <c r="Q94" s="4"/>
      <c r="R94" s="4"/>
      <c r="S94" s="4"/>
      <c r="T94" s="4"/>
      <c r="U94" s="4"/>
      <c r="V94" s="4"/>
      <c r="W94" s="4"/>
      <c r="X94" s="4"/>
      <c r="Y94" s="4"/>
    </row>
    <row r="95" spans="1:25">
      <c r="A95" s="13"/>
      <c r="B95" s="4"/>
      <c r="C95" s="4"/>
      <c r="D95" s="4"/>
      <c r="E95" s="4"/>
      <c r="F95" s="4"/>
      <c r="G95" s="4"/>
      <c r="H95" s="4"/>
      <c r="I95" s="4"/>
      <c r="J95" s="4"/>
      <c r="K95" s="4"/>
      <c r="L95" s="4"/>
      <c r="M95" s="4"/>
      <c r="N95" s="4"/>
      <c r="O95" s="4"/>
      <c r="P95" s="4"/>
      <c r="Q95" s="4"/>
      <c r="R95" s="4"/>
      <c r="S95" s="4"/>
      <c r="T95" s="4"/>
      <c r="U95" s="4"/>
      <c r="V95" s="4"/>
      <c r="W95" s="4"/>
      <c r="X95" s="4"/>
      <c r="Y95" s="4"/>
    </row>
    <row r="96" spans="1:25">
      <c r="A96" s="13"/>
      <c r="B96" s="4"/>
      <c r="C96" s="4"/>
      <c r="D96" s="4"/>
      <c r="E96" s="4"/>
      <c r="F96" s="4"/>
      <c r="G96" s="4"/>
      <c r="H96" s="4"/>
      <c r="I96" s="4"/>
      <c r="J96" s="4"/>
      <c r="K96" s="4"/>
      <c r="L96" s="4"/>
      <c r="M96" s="4"/>
      <c r="N96" s="4"/>
      <c r="O96" s="4"/>
      <c r="P96" s="4"/>
      <c r="Q96" s="4"/>
      <c r="R96" s="4"/>
      <c r="S96" s="4"/>
      <c r="T96" s="4"/>
      <c r="U96" s="4"/>
      <c r="V96" s="4"/>
      <c r="W96" s="4"/>
      <c r="X96" s="4"/>
      <c r="Y96" s="4"/>
    </row>
    <row r="97" spans="1:25">
      <c r="A97" s="13"/>
      <c r="B97" s="4"/>
      <c r="C97" s="4"/>
      <c r="D97" s="4"/>
      <c r="E97" s="4"/>
      <c r="F97" s="4"/>
      <c r="G97" s="4"/>
      <c r="H97" s="4"/>
      <c r="I97" s="4"/>
      <c r="J97" s="4"/>
      <c r="K97" s="4"/>
      <c r="L97" s="4"/>
      <c r="M97" s="4"/>
      <c r="N97" s="4"/>
      <c r="O97" s="4"/>
      <c r="P97" s="4"/>
      <c r="Q97" s="4"/>
      <c r="R97" s="4"/>
      <c r="S97" s="4"/>
      <c r="T97" s="4"/>
      <c r="U97" s="4"/>
      <c r="V97" s="4"/>
      <c r="W97" s="4"/>
      <c r="X97" s="4"/>
      <c r="Y97" s="4"/>
    </row>
    <row r="98" spans="1:25">
      <c r="A98" s="13"/>
      <c r="B98" s="4"/>
      <c r="C98" s="4"/>
      <c r="D98" s="4"/>
      <c r="E98" s="4"/>
      <c r="F98" s="4"/>
      <c r="G98" s="4"/>
      <c r="H98" s="4"/>
      <c r="I98" s="4"/>
      <c r="J98" s="4"/>
      <c r="K98" s="4"/>
      <c r="L98" s="4"/>
      <c r="M98" s="4"/>
      <c r="N98" s="4"/>
      <c r="O98" s="4"/>
      <c r="P98" s="4"/>
      <c r="Q98" s="4"/>
      <c r="R98" s="4"/>
      <c r="S98" s="4"/>
      <c r="T98" s="4"/>
      <c r="U98" s="4"/>
      <c r="V98" s="4"/>
      <c r="W98" s="4"/>
      <c r="X98" s="4"/>
      <c r="Y98" s="4"/>
    </row>
    <row r="99" spans="1:25">
      <c r="A99" s="13"/>
      <c r="B99" s="4"/>
      <c r="C99" s="4"/>
      <c r="D99" s="4"/>
      <c r="E99" s="4"/>
      <c r="F99" s="4"/>
      <c r="G99" s="4"/>
      <c r="H99" s="4"/>
      <c r="I99" s="4"/>
      <c r="J99" s="4"/>
      <c r="K99" s="4"/>
      <c r="L99" s="4"/>
      <c r="M99" s="4"/>
      <c r="N99" s="4"/>
      <c r="O99" s="4"/>
      <c r="P99" s="4"/>
      <c r="Q99" s="4"/>
      <c r="R99" s="4"/>
      <c r="S99" s="4"/>
      <c r="T99" s="4"/>
      <c r="U99" s="4"/>
      <c r="V99" s="4"/>
      <c r="W99" s="4"/>
      <c r="X99" s="4"/>
      <c r="Y99" s="4"/>
    </row>
    <row r="100" spans="1:25">
      <c r="A100" s="13"/>
      <c r="B100" s="4"/>
      <c r="C100" s="4"/>
      <c r="D100" s="4"/>
      <c r="E100" s="4"/>
      <c r="F100" s="4"/>
      <c r="G100" s="4"/>
      <c r="H100" s="4"/>
      <c r="I100" s="4"/>
      <c r="J100" s="4"/>
      <c r="K100" s="4"/>
      <c r="L100" s="4"/>
      <c r="M100" s="4"/>
      <c r="N100" s="4"/>
      <c r="O100" s="4"/>
      <c r="P100" s="4"/>
      <c r="Q100" s="4"/>
      <c r="R100" s="4"/>
      <c r="S100" s="4"/>
      <c r="T100" s="4"/>
      <c r="U100" s="4"/>
      <c r="V100" s="4"/>
      <c r="W100" s="4"/>
      <c r="X100" s="4"/>
      <c r="Y100" s="4"/>
    </row>
    <row r="101" spans="1:25">
      <c r="A101" s="13"/>
      <c r="B101" s="4"/>
      <c r="C101" s="4"/>
      <c r="D101" s="4"/>
      <c r="E101" s="4"/>
      <c r="F101" s="4"/>
      <c r="G101" s="4"/>
      <c r="H101" s="4"/>
      <c r="I101" s="4"/>
      <c r="J101" s="4"/>
      <c r="K101" s="4"/>
      <c r="L101" s="4"/>
      <c r="M101" s="4"/>
      <c r="N101" s="4"/>
      <c r="O101" s="4"/>
      <c r="P101" s="4"/>
      <c r="Q101" s="4"/>
      <c r="R101" s="4"/>
      <c r="S101" s="4"/>
      <c r="T101" s="4"/>
      <c r="U101" s="4"/>
      <c r="V101" s="4"/>
      <c r="W101" s="4"/>
      <c r="X101" s="4"/>
      <c r="Y101" s="4"/>
    </row>
    <row r="102" spans="1:25">
      <c r="A102" s="13"/>
      <c r="B102" s="4"/>
      <c r="C102" s="4"/>
      <c r="D102" s="4"/>
      <c r="E102" s="4"/>
      <c r="F102" s="4"/>
      <c r="G102" s="4"/>
      <c r="H102" s="4"/>
      <c r="I102" s="4"/>
      <c r="J102" s="4"/>
      <c r="K102" s="4"/>
      <c r="L102" s="4"/>
      <c r="M102" s="4"/>
      <c r="N102" s="4"/>
      <c r="O102" s="4"/>
      <c r="P102" s="4"/>
      <c r="Q102" s="4"/>
      <c r="R102" s="4"/>
      <c r="S102" s="4"/>
      <c r="T102" s="4"/>
      <c r="U102" s="4"/>
      <c r="V102" s="4"/>
      <c r="W102" s="4"/>
      <c r="X102" s="4"/>
      <c r="Y102" s="4"/>
    </row>
    <row r="103" spans="1:25">
      <c r="A103" s="13"/>
      <c r="B103" s="4"/>
      <c r="C103" s="4"/>
      <c r="D103" s="4"/>
      <c r="E103" s="4"/>
      <c r="F103" s="4"/>
      <c r="G103" s="4"/>
      <c r="H103" s="4"/>
      <c r="I103" s="4"/>
      <c r="J103" s="4"/>
      <c r="K103" s="4"/>
      <c r="L103" s="4"/>
      <c r="M103" s="4"/>
      <c r="N103" s="4"/>
      <c r="O103" s="4"/>
      <c r="P103" s="4"/>
      <c r="Q103" s="4"/>
      <c r="R103" s="4"/>
      <c r="S103" s="4"/>
      <c r="T103" s="4"/>
      <c r="U103" s="4"/>
      <c r="V103" s="4"/>
      <c r="W103" s="4"/>
      <c r="X103" s="4"/>
      <c r="Y103" s="4"/>
    </row>
    <row r="104" spans="1:25">
      <c r="A104" s="13"/>
      <c r="B104" s="4"/>
      <c r="C104" s="4"/>
      <c r="D104" s="4"/>
      <c r="E104" s="4"/>
      <c r="F104" s="4"/>
      <c r="G104" s="4"/>
      <c r="H104" s="4"/>
      <c r="I104" s="4"/>
      <c r="J104" s="4"/>
      <c r="K104" s="4"/>
      <c r="L104" s="4"/>
      <c r="M104" s="4"/>
      <c r="N104" s="4"/>
      <c r="O104" s="4"/>
      <c r="P104" s="4"/>
      <c r="Q104" s="4"/>
      <c r="R104" s="4"/>
      <c r="S104" s="4"/>
      <c r="T104" s="4"/>
      <c r="U104" s="4"/>
      <c r="V104" s="4"/>
      <c r="W104" s="4"/>
      <c r="X104" s="4"/>
      <c r="Y104" s="4"/>
    </row>
    <row r="105" spans="1:25">
      <c r="A105" s="13"/>
      <c r="B105" s="4"/>
      <c r="C105" s="4"/>
      <c r="D105" s="4"/>
      <c r="E105" s="4"/>
      <c r="F105" s="4"/>
      <c r="G105" s="4"/>
      <c r="H105" s="4"/>
      <c r="I105" s="4"/>
      <c r="J105" s="4"/>
      <c r="K105" s="4"/>
      <c r="L105" s="4"/>
      <c r="M105" s="4"/>
      <c r="N105" s="4"/>
      <c r="O105" s="4"/>
      <c r="P105" s="4"/>
      <c r="Q105" s="4"/>
      <c r="R105" s="4"/>
      <c r="S105" s="4"/>
      <c r="T105" s="4"/>
      <c r="U105" s="4"/>
      <c r="V105" s="4"/>
      <c r="W105" s="4"/>
      <c r="X105" s="4"/>
      <c r="Y105" s="4"/>
    </row>
    <row r="106" spans="1:25">
      <c r="A106" s="13"/>
      <c r="B106" s="4"/>
      <c r="C106" s="4"/>
      <c r="D106" s="4"/>
      <c r="E106" s="4"/>
      <c r="F106" s="4"/>
      <c r="G106" s="4"/>
      <c r="H106" s="4"/>
      <c r="I106" s="4"/>
      <c r="J106" s="4"/>
      <c r="K106" s="4"/>
      <c r="L106" s="4"/>
      <c r="M106" s="4"/>
      <c r="N106" s="4"/>
      <c r="O106" s="4"/>
      <c r="P106" s="4"/>
      <c r="Q106" s="4"/>
      <c r="R106" s="4"/>
      <c r="S106" s="4"/>
      <c r="T106" s="4"/>
      <c r="U106" s="4"/>
      <c r="V106" s="4"/>
      <c r="W106" s="4"/>
      <c r="X106" s="4"/>
      <c r="Y106" s="4"/>
    </row>
    <row r="107" spans="1:25">
      <c r="A107" s="13"/>
      <c r="B107" s="4"/>
      <c r="C107" s="4"/>
      <c r="D107" s="4"/>
      <c r="E107" s="4"/>
      <c r="F107" s="4"/>
      <c r="G107" s="4"/>
      <c r="H107" s="4"/>
      <c r="I107" s="4"/>
      <c r="J107" s="4"/>
      <c r="K107" s="4"/>
      <c r="L107" s="4"/>
      <c r="M107" s="4"/>
      <c r="N107" s="4"/>
      <c r="O107" s="4"/>
      <c r="P107" s="4"/>
      <c r="Q107" s="4"/>
      <c r="R107" s="4"/>
      <c r="S107" s="4"/>
      <c r="T107" s="4"/>
      <c r="U107" s="4"/>
      <c r="V107" s="4"/>
      <c r="W107" s="4"/>
      <c r="X107" s="4"/>
      <c r="Y107" s="4"/>
    </row>
    <row r="108" spans="1:25">
      <c r="A108" s="13"/>
      <c r="B108" s="4"/>
      <c r="C108" s="4"/>
      <c r="D108" s="4"/>
      <c r="E108" s="4"/>
      <c r="F108" s="4"/>
      <c r="G108" s="4"/>
      <c r="H108" s="4"/>
      <c r="I108" s="4"/>
      <c r="J108" s="4"/>
      <c r="K108" s="4"/>
      <c r="L108" s="4"/>
      <c r="M108" s="4"/>
      <c r="N108" s="4"/>
      <c r="O108" s="4"/>
      <c r="P108" s="4"/>
      <c r="Q108" s="4"/>
      <c r="R108" s="4"/>
      <c r="S108" s="4"/>
      <c r="T108" s="4"/>
      <c r="U108" s="4"/>
      <c r="V108" s="4"/>
      <c r="W108" s="4"/>
      <c r="X108" s="4"/>
      <c r="Y108" s="4"/>
    </row>
    <row r="109" spans="1:25">
      <c r="A109" s="13"/>
      <c r="B109" s="4"/>
      <c r="C109" s="4"/>
      <c r="D109" s="4"/>
      <c r="E109" s="4"/>
      <c r="F109" s="4"/>
      <c r="G109" s="4"/>
      <c r="H109" s="4"/>
      <c r="I109" s="4"/>
      <c r="J109" s="4"/>
      <c r="K109" s="4"/>
      <c r="L109" s="4"/>
      <c r="M109" s="4"/>
      <c r="N109" s="4"/>
      <c r="O109" s="4"/>
      <c r="P109" s="4"/>
      <c r="Q109" s="4"/>
      <c r="R109" s="4"/>
      <c r="S109" s="4"/>
      <c r="T109" s="4"/>
      <c r="U109" s="4"/>
      <c r="V109" s="4"/>
      <c r="W109" s="4"/>
      <c r="X109" s="4"/>
      <c r="Y109" s="4"/>
    </row>
    <row r="110" spans="1:25">
      <c r="A110" s="13"/>
      <c r="B110" s="4"/>
      <c r="C110" s="4"/>
      <c r="D110" s="4"/>
      <c r="E110" s="4"/>
      <c r="F110" s="4"/>
      <c r="G110" s="4"/>
      <c r="H110" s="4"/>
      <c r="I110" s="4"/>
      <c r="J110" s="4"/>
      <c r="K110" s="4"/>
      <c r="L110" s="4"/>
      <c r="M110" s="4"/>
      <c r="N110" s="4"/>
      <c r="O110" s="4"/>
      <c r="P110" s="4"/>
      <c r="Q110" s="4"/>
      <c r="R110" s="4"/>
      <c r="S110" s="4"/>
      <c r="T110" s="4"/>
      <c r="U110" s="4"/>
      <c r="V110" s="4"/>
      <c r="W110" s="4"/>
      <c r="X110" s="4"/>
      <c r="Y110" s="4"/>
    </row>
    <row r="111" spans="1:25">
      <c r="A111" s="13"/>
      <c r="B111" s="4"/>
      <c r="C111" s="4"/>
      <c r="D111" s="4"/>
      <c r="E111" s="4"/>
      <c r="F111" s="4"/>
      <c r="G111" s="4"/>
      <c r="H111" s="4"/>
      <c r="I111" s="4"/>
      <c r="J111" s="4"/>
      <c r="K111" s="4"/>
      <c r="L111" s="4"/>
      <c r="M111" s="4"/>
      <c r="N111" s="4"/>
      <c r="O111" s="4"/>
      <c r="P111" s="4"/>
      <c r="Q111" s="4"/>
      <c r="R111" s="4"/>
      <c r="S111" s="4"/>
      <c r="T111" s="4"/>
      <c r="U111" s="4"/>
      <c r="V111" s="4"/>
      <c r="W111" s="4"/>
      <c r="X111" s="4"/>
      <c r="Y111" s="4"/>
    </row>
    <row r="112" spans="1:25">
      <c r="A112" s="13"/>
      <c r="B112" s="4"/>
      <c r="C112" s="4"/>
      <c r="D112" s="4"/>
      <c r="E112" s="4"/>
      <c r="F112" s="4"/>
      <c r="G112" s="4"/>
      <c r="H112" s="4"/>
      <c r="I112" s="4"/>
      <c r="J112" s="4"/>
      <c r="K112" s="4"/>
      <c r="L112" s="4"/>
      <c r="M112" s="4"/>
      <c r="N112" s="4"/>
      <c r="O112" s="4"/>
      <c r="P112" s="4"/>
      <c r="Q112" s="4"/>
      <c r="R112" s="4"/>
      <c r="S112" s="4"/>
      <c r="T112" s="4"/>
      <c r="U112" s="4"/>
      <c r="V112" s="4"/>
      <c r="W112" s="4"/>
      <c r="X112" s="4"/>
      <c r="Y112" s="4"/>
    </row>
    <row r="113" spans="1:25">
      <c r="A113" s="13"/>
      <c r="B113" s="4"/>
      <c r="C113" s="4"/>
      <c r="D113" s="4"/>
      <c r="E113" s="4"/>
      <c r="F113" s="4"/>
      <c r="G113" s="4"/>
      <c r="H113" s="4"/>
      <c r="I113" s="4"/>
      <c r="J113" s="4"/>
      <c r="K113" s="4"/>
      <c r="L113" s="4"/>
      <c r="M113" s="4"/>
      <c r="N113" s="4"/>
      <c r="O113" s="4"/>
      <c r="P113" s="4"/>
      <c r="Q113" s="4"/>
      <c r="R113" s="4"/>
      <c r="S113" s="4"/>
      <c r="T113" s="4"/>
      <c r="U113" s="4"/>
      <c r="V113" s="4"/>
      <c r="W113" s="4"/>
      <c r="X113" s="4"/>
      <c r="Y113" s="4"/>
    </row>
    <row r="114" spans="1:25">
      <c r="A114" s="13"/>
      <c r="B114" s="4"/>
      <c r="C114" s="4"/>
      <c r="D114" s="4"/>
      <c r="E114" s="4"/>
      <c r="F114" s="4"/>
      <c r="G114" s="4"/>
      <c r="H114" s="4"/>
      <c r="I114" s="4"/>
      <c r="J114" s="4"/>
      <c r="K114" s="4"/>
      <c r="L114" s="4"/>
      <c r="M114" s="4"/>
      <c r="N114" s="4"/>
      <c r="O114" s="4"/>
      <c r="P114" s="4"/>
      <c r="Q114" s="4"/>
      <c r="R114" s="4"/>
      <c r="S114" s="4"/>
      <c r="T114" s="4"/>
      <c r="U114" s="4"/>
      <c r="V114" s="4"/>
      <c r="W114" s="4"/>
      <c r="X114" s="4"/>
      <c r="Y114" s="4"/>
    </row>
    <row r="115" spans="1:25">
      <c r="A115" s="13"/>
      <c r="B115" s="4"/>
      <c r="C115" s="4"/>
      <c r="D115" s="4"/>
      <c r="E115" s="4"/>
      <c r="F115" s="4"/>
      <c r="G115" s="4"/>
      <c r="H115" s="4"/>
      <c r="I115" s="4"/>
      <c r="J115" s="4"/>
      <c r="K115" s="4"/>
      <c r="L115" s="4"/>
      <c r="M115" s="4"/>
      <c r="N115" s="4"/>
      <c r="O115" s="4"/>
      <c r="P115" s="4"/>
      <c r="Q115" s="4"/>
      <c r="R115" s="4"/>
      <c r="S115" s="4"/>
      <c r="T115" s="4"/>
      <c r="U115" s="4"/>
      <c r="V115" s="4"/>
      <c r="W115" s="4"/>
      <c r="X115" s="4"/>
      <c r="Y115" s="4"/>
    </row>
    <row r="116" spans="1:25">
      <c r="A116" s="13"/>
      <c r="B116" s="4"/>
      <c r="C116" s="4"/>
      <c r="D116" s="4"/>
      <c r="E116" s="4"/>
      <c r="F116" s="4"/>
      <c r="G116" s="4"/>
      <c r="H116" s="4"/>
      <c r="I116" s="4"/>
      <c r="J116" s="4"/>
      <c r="K116" s="4"/>
      <c r="L116" s="4"/>
      <c r="M116" s="4"/>
      <c r="N116" s="4"/>
      <c r="O116" s="4"/>
      <c r="P116" s="4"/>
      <c r="Q116" s="4"/>
      <c r="R116" s="4"/>
      <c r="S116" s="4"/>
      <c r="T116" s="4"/>
      <c r="U116" s="4"/>
      <c r="V116" s="4"/>
      <c r="W116" s="4"/>
      <c r="X116" s="4"/>
      <c r="Y116" s="4"/>
    </row>
    <row r="117" spans="1:25">
      <c r="A117" s="13"/>
      <c r="B117" s="4"/>
      <c r="C117" s="4"/>
      <c r="D117" s="4"/>
      <c r="E117" s="4"/>
      <c r="F117" s="4"/>
      <c r="G117" s="4"/>
      <c r="H117" s="4"/>
      <c r="I117" s="4"/>
      <c r="J117" s="4"/>
      <c r="K117" s="4"/>
      <c r="L117" s="4"/>
      <c r="M117" s="4"/>
      <c r="N117" s="4"/>
      <c r="O117" s="4"/>
      <c r="P117" s="4"/>
      <c r="Q117" s="4"/>
      <c r="R117" s="4"/>
      <c r="S117" s="4"/>
      <c r="T117" s="4"/>
      <c r="U117" s="4"/>
      <c r="V117" s="4"/>
      <c r="W117" s="4"/>
      <c r="X117" s="4"/>
      <c r="Y117" s="4"/>
    </row>
    <row r="118" spans="1:25">
      <c r="A118" s="13"/>
      <c r="B118" s="4"/>
      <c r="C118" s="4"/>
      <c r="D118" s="4"/>
      <c r="E118" s="4"/>
      <c r="F118" s="4"/>
      <c r="G118" s="4"/>
      <c r="H118" s="4"/>
      <c r="I118" s="4"/>
      <c r="J118" s="4"/>
      <c r="K118" s="4"/>
      <c r="L118" s="4"/>
      <c r="M118" s="4"/>
      <c r="N118" s="4"/>
      <c r="O118" s="4"/>
      <c r="P118" s="4"/>
      <c r="Q118" s="4"/>
      <c r="R118" s="4"/>
      <c r="S118" s="4"/>
      <c r="T118" s="4"/>
      <c r="U118" s="4"/>
      <c r="V118" s="4"/>
      <c r="W118" s="4"/>
      <c r="X118" s="4"/>
      <c r="Y118" s="4"/>
    </row>
    <row r="119" spans="1:25">
      <c r="A119" s="13"/>
      <c r="B119" s="4"/>
      <c r="C119" s="4"/>
      <c r="D119" s="4"/>
      <c r="E119" s="4"/>
      <c r="F119" s="4"/>
      <c r="G119" s="4"/>
      <c r="H119" s="4"/>
      <c r="I119" s="4"/>
      <c r="J119" s="4"/>
      <c r="K119" s="4"/>
      <c r="L119" s="4"/>
      <c r="M119" s="4"/>
      <c r="N119" s="4"/>
      <c r="O119" s="4"/>
      <c r="P119" s="4"/>
      <c r="Q119" s="4"/>
      <c r="R119" s="4"/>
      <c r="S119" s="4"/>
      <c r="T119" s="4"/>
      <c r="U119" s="4"/>
      <c r="V119" s="4"/>
      <c r="W119" s="4"/>
      <c r="X119" s="4"/>
      <c r="Y119" s="4"/>
    </row>
    <row r="120" spans="1:25">
      <c r="A120" s="13"/>
      <c r="B120" s="4"/>
      <c r="C120" s="4"/>
      <c r="D120" s="4"/>
      <c r="E120" s="4"/>
      <c r="F120" s="4"/>
      <c r="G120" s="4"/>
      <c r="H120" s="4"/>
      <c r="I120" s="4"/>
      <c r="J120" s="4"/>
      <c r="K120" s="4"/>
      <c r="L120" s="4"/>
      <c r="M120" s="4"/>
      <c r="N120" s="4"/>
      <c r="O120" s="4"/>
      <c r="P120" s="4"/>
      <c r="Q120" s="4"/>
      <c r="R120" s="4"/>
      <c r="S120" s="4"/>
      <c r="T120" s="4"/>
      <c r="U120" s="4"/>
      <c r="V120" s="4"/>
      <c r="W120" s="4"/>
      <c r="X120" s="4"/>
      <c r="Y120" s="4"/>
    </row>
    <row r="121" spans="1:25">
      <c r="A121" s="13"/>
      <c r="B121" s="4"/>
      <c r="C121" s="4"/>
      <c r="D121" s="4"/>
      <c r="E121" s="4"/>
      <c r="F121" s="4"/>
      <c r="G121" s="4"/>
      <c r="H121" s="4"/>
      <c r="I121" s="4"/>
      <c r="J121" s="4"/>
      <c r="K121" s="4"/>
      <c r="L121" s="4"/>
      <c r="M121" s="4"/>
      <c r="N121" s="4"/>
      <c r="O121" s="4"/>
      <c r="P121" s="4"/>
      <c r="Q121" s="4"/>
      <c r="R121" s="4"/>
      <c r="S121" s="4"/>
      <c r="T121" s="4"/>
      <c r="U121" s="4"/>
      <c r="V121" s="4"/>
      <c r="W121" s="4"/>
      <c r="X121" s="4"/>
      <c r="Y121" s="4"/>
    </row>
    <row r="122" spans="1:25">
      <c r="A122" s="13"/>
      <c r="B122" s="4"/>
      <c r="C122" s="4"/>
      <c r="D122" s="4"/>
      <c r="E122" s="4"/>
      <c r="F122" s="4"/>
      <c r="G122" s="4"/>
      <c r="H122" s="4"/>
      <c r="I122" s="4"/>
      <c r="J122" s="4"/>
      <c r="K122" s="4"/>
      <c r="L122" s="4"/>
      <c r="M122" s="4"/>
      <c r="N122" s="4"/>
      <c r="O122" s="4"/>
      <c r="P122" s="4"/>
      <c r="Q122" s="4"/>
      <c r="R122" s="4"/>
      <c r="S122" s="4"/>
      <c r="T122" s="4"/>
      <c r="U122" s="4"/>
      <c r="V122" s="4"/>
      <c r="W122" s="4"/>
      <c r="X122" s="4"/>
      <c r="Y122" s="4"/>
    </row>
    <row r="123" spans="1:25">
      <c r="A123" s="13"/>
      <c r="B123" s="4"/>
      <c r="C123" s="4"/>
      <c r="D123" s="4"/>
      <c r="E123" s="4"/>
      <c r="F123" s="4"/>
      <c r="G123" s="4"/>
      <c r="H123" s="4"/>
      <c r="I123" s="4"/>
      <c r="J123" s="4"/>
      <c r="K123" s="4"/>
      <c r="L123" s="4"/>
      <c r="M123" s="4"/>
      <c r="N123" s="4"/>
      <c r="O123" s="4"/>
      <c r="P123" s="4"/>
      <c r="Q123" s="4"/>
      <c r="R123" s="4"/>
      <c r="S123" s="4"/>
      <c r="T123" s="4"/>
      <c r="U123" s="4"/>
      <c r="V123" s="4"/>
      <c r="W123" s="4"/>
      <c r="X123" s="4"/>
      <c r="Y123" s="4"/>
    </row>
    <row r="124" spans="1:25">
      <c r="A124" s="13"/>
      <c r="B124" s="4"/>
      <c r="C124" s="4"/>
      <c r="D124" s="4"/>
      <c r="E124" s="4"/>
      <c r="F124" s="4"/>
      <c r="G124" s="4"/>
      <c r="H124" s="4"/>
      <c r="I124" s="4"/>
      <c r="J124" s="4"/>
      <c r="K124" s="4"/>
      <c r="L124" s="4"/>
      <c r="M124" s="4"/>
      <c r="N124" s="4"/>
      <c r="O124" s="4"/>
      <c r="P124" s="4"/>
      <c r="Q124" s="4"/>
      <c r="R124" s="4"/>
      <c r="S124" s="4"/>
      <c r="T124" s="4"/>
      <c r="U124" s="4"/>
      <c r="V124" s="4"/>
      <c r="W124" s="4"/>
      <c r="X124" s="4"/>
      <c r="Y124" s="4"/>
    </row>
    <row r="125" spans="1:25">
      <c r="A125" s="13"/>
      <c r="B125" s="4"/>
      <c r="C125" s="4"/>
      <c r="D125" s="4"/>
      <c r="E125" s="4"/>
      <c r="F125" s="4"/>
      <c r="G125" s="4"/>
      <c r="H125" s="4"/>
      <c r="I125" s="4"/>
      <c r="J125" s="4"/>
      <c r="K125" s="4"/>
      <c r="L125" s="4"/>
      <c r="M125" s="4"/>
      <c r="N125" s="4"/>
      <c r="O125" s="4"/>
      <c r="P125" s="4"/>
      <c r="Q125" s="4"/>
      <c r="R125" s="4"/>
      <c r="S125" s="4"/>
      <c r="T125" s="4"/>
      <c r="U125" s="4"/>
      <c r="V125" s="4"/>
      <c r="W125" s="4"/>
      <c r="X125" s="4"/>
      <c r="Y125" s="4"/>
    </row>
    <row r="126" spans="1:25">
      <c r="A126" s="13"/>
      <c r="B126" s="4"/>
      <c r="C126" s="4"/>
      <c r="D126" s="4"/>
      <c r="E126" s="4"/>
      <c r="F126" s="4"/>
      <c r="G126" s="4"/>
      <c r="H126" s="4"/>
      <c r="I126" s="4"/>
      <c r="J126" s="4"/>
      <c r="K126" s="4"/>
      <c r="L126" s="4"/>
      <c r="M126" s="4"/>
      <c r="N126" s="4"/>
      <c r="O126" s="4"/>
      <c r="P126" s="4"/>
      <c r="Q126" s="4"/>
      <c r="R126" s="4"/>
      <c r="S126" s="4"/>
      <c r="T126" s="4"/>
      <c r="U126" s="4"/>
      <c r="V126" s="4"/>
      <c r="W126" s="4"/>
      <c r="X126" s="4"/>
      <c r="Y126" s="4"/>
    </row>
    <row r="127" spans="1:25">
      <c r="A127" s="13"/>
      <c r="B127" s="4"/>
      <c r="C127" s="4"/>
      <c r="D127" s="4"/>
      <c r="E127" s="4"/>
      <c r="F127" s="4"/>
      <c r="G127" s="4"/>
      <c r="H127" s="4"/>
      <c r="I127" s="4"/>
      <c r="J127" s="4"/>
      <c r="K127" s="4"/>
      <c r="L127" s="4"/>
      <c r="M127" s="4"/>
      <c r="N127" s="4"/>
      <c r="O127" s="4"/>
      <c r="P127" s="4"/>
      <c r="Q127" s="4"/>
      <c r="R127" s="4"/>
      <c r="S127" s="4"/>
      <c r="T127" s="4"/>
      <c r="U127" s="4"/>
      <c r="V127" s="4"/>
      <c r="W127" s="4"/>
      <c r="X127" s="4"/>
      <c r="Y127" s="4"/>
    </row>
    <row r="128" spans="1:25">
      <c r="A128" s="13"/>
      <c r="B128" s="4"/>
      <c r="C128" s="4"/>
      <c r="D128" s="4"/>
      <c r="E128" s="4"/>
      <c r="F128" s="4"/>
      <c r="G128" s="4"/>
      <c r="H128" s="4"/>
      <c r="I128" s="4"/>
      <c r="J128" s="4"/>
      <c r="K128" s="4"/>
      <c r="L128" s="4"/>
      <c r="M128" s="4"/>
      <c r="N128" s="4"/>
      <c r="O128" s="4"/>
      <c r="P128" s="4"/>
      <c r="Q128" s="4"/>
      <c r="R128" s="4"/>
      <c r="S128" s="4"/>
      <c r="T128" s="4"/>
      <c r="U128" s="4"/>
      <c r="V128" s="4"/>
      <c r="W128" s="4"/>
      <c r="X128" s="4"/>
      <c r="Y128" s="4"/>
    </row>
    <row r="129" spans="1:25">
      <c r="A129" s="13"/>
      <c r="B129" s="4"/>
      <c r="C129" s="4"/>
      <c r="D129" s="4"/>
      <c r="E129" s="4"/>
      <c r="F129" s="4"/>
      <c r="G129" s="4"/>
      <c r="H129" s="4"/>
      <c r="I129" s="4"/>
      <c r="J129" s="4"/>
      <c r="K129" s="4"/>
      <c r="L129" s="4"/>
      <c r="M129" s="4"/>
      <c r="N129" s="4"/>
      <c r="O129" s="4"/>
      <c r="P129" s="4"/>
      <c r="Q129" s="4"/>
      <c r="R129" s="4"/>
      <c r="S129" s="4"/>
      <c r="T129" s="4"/>
      <c r="U129" s="4"/>
      <c r="V129" s="4"/>
      <c r="W129" s="4"/>
      <c r="X129" s="4"/>
      <c r="Y129" s="4"/>
    </row>
    <row r="130" spans="1:25">
      <c r="A130" s="13"/>
      <c r="B130" s="4"/>
      <c r="C130" s="4"/>
      <c r="D130" s="4"/>
      <c r="E130" s="4"/>
      <c r="F130" s="4"/>
      <c r="G130" s="4"/>
      <c r="H130" s="4"/>
      <c r="I130" s="4"/>
      <c r="J130" s="4"/>
      <c r="K130" s="4"/>
      <c r="L130" s="4"/>
      <c r="M130" s="4"/>
      <c r="N130" s="4"/>
      <c r="O130" s="4"/>
      <c r="P130" s="4"/>
      <c r="Q130" s="4"/>
      <c r="R130" s="4"/>
      <c r="S130" s="4"/>
      <c r="T130" s="4"/>
      <c r="U130" s="4"/>
      <c r="V130" s="4"/>
      <c r="W130" s="4"/>
      <c r="X130" s="4"/>
      <c r="Y130" s="4"/>
    </row>
    <row r="131" spans="1:25">
      <c r="A131" s="13"/>
      <c r="B131" s="4"/>
      <c r="C131" s="4"/>
      <c r="D131" s="4"/>
      <c r="E131" s="4"/>
      <c r="F131" s="4"/>
      <c r="G131" s="4"/>
      <c r="H131" s="4"/>
      <c r="I131" s="4"/>
      <c r="J131" s="4"/>
      <c r="K131" s="4"/>
      <c r="L131" s="4"/>
      <c r="M131" s="4"/>
      <c r="N131" s="4"/>
      <c r="O131" s="4"/>
      <c r="P131" s="4"/>
      <c r="Q131" s="4"/>
      <c r="R131" s="4"/>
      <c r="S131" s="4"/>
      <c r="T131" s="4"/>
      <c r="U131" s="4"/>
      <c r="V131" s="4"/>
      <c r="W131" s="4"/>
      <c r="X131" s="4"/>
      <c r="Y131" s="4"/>
    </row>
    <row r="132" spans="1:25">
      <c r="A132" s="13"/>
      <c r="B132" s="4"/>
      <c r="C132" s="4"/>
      <c r="D132" s="4"/>
      <c r="E132" s="4"/>
      <c r="F132" s="4"/>
      <c r="G132" s="4"/>
      <c r="H132" s="4"/>
      <c r="I132" s="4"/>
      <c r="J132" s="4"/>
      <c r="K132" s="4"/>
      <c r="L132" s="4"/>
      <c r="M132" s="4"/>
      <c r="N132" s="4"/>
      <c r="O132" s="4"/>
      <c r="P132" s="4"/>
      <c r="Q132" s="4"/>
      <c r="R132" s="4"/>
      <c r="S132" s="4"/>
      <c r="T132" s="4"/>
      <c r="U132" s="4"/>
      <c r="V132" s="4"/>
      <c r="W132" s="4"/>
      <c r="X132" s="4"/>
      <c r="Y132" s="4"/>
    </row>
    <row r="133" spans="1:25">
      <c r="A133" s="13"/>
      <c r="B133" s="4"/>
      <c r="C133" s="4"/>
      <c r="D133" s="4"/>
      <c r="E133" s="4"/>
      <c r="F133" s="4"/>
      <c r="G133" s="4"/>
      <c r="H133" s="4"/>
      <c r="I133" s="4"/>
      <c r="J133" s="4"/>
      <c r="K133" s="4"/>
      <c r="L133" s="4"/>
      <c r="M133" s="4"/>
      <c r="N133" s="4"/>
      <c r="O133" s="4"/>
      <c r="P133" s="4"/>
      <c r="Q133" s="4"/>
      <c r="R133" s="4"/>
      <c r="S133" s="4"/>
      <c r="T133" s="4"/>
      <c r="U133" s="4"/>
      <c r="V133" s="4"/>
      <c r="W133" s="4"/>
      <c r="X133" s="4"/>
      <c r="Y133" s="4"/>
    </row>
    <row r="134" spans="1:25">
      <c r="A134" s="13"/>
      <c r="B134" s="4"/>
      <c r="C134" s="4"/>
      <c r="D134" s="4"/>
      <c r="E134" s="4"/>
      <c r="F134" s="4"/>
      <c r="G134" s="4"/>
      <c r="H134" s="4"/>
      <c r="I134" s="4"/>
      <c r="J134" s="4"/>
      <c r="K134" s="4"/>
      <c r="L134" s="4"/>
      <c r="M134" s="4"/>
      <c r="N134" s="4"/>
      <c r="O134" s="4"/>
      <c r="P134" s="4"/>
      <c r="Q134" s="4"/>
      <c r="R134" s="4"/>
      <c r="S134" s="4"/>
      <c r="T134" s="4"/>
      <c r="U134" s="4"/>
      <c r="V134" s="4"/>
      <c r="W134" s="4"/>
      <c r="X134" s="4"/>
      <c r="Y134" s="4"/>
    </row>
    <row r="135" spans="1:25">
      <c r="A135" s="13"/>
      <c r="B135" s="4"/>
      <c r="C135" s="4"/>
      <c r="D135" s="4"/>
      <c r="E135" s="4"/>
      <c r="F135" s="4"/>
      <c r="G135" s="4"/>
      <c r="H135" s="4"/>
      <c r="I135" s="4"/>
      <c r="J135" s="4"/>
      <c r="K135" s="4"/>
      <c r="L135" s="4"/>
      <c r="M135" s="4"/>
      <c r="N135" s="4"/>
      <c r="O135" s="4"/>
      <c r="P135" s="4"/>
      <c r="Q135" s="4"/>
      <c r="R135" s="4"/>
      <c r="S135" s="4"/>
      <c r="T135" s="4"/>
      <c r="U135" s="4"/>
      <c r="V135" s="4"/>
      <c r="W135" s="4"/>
      <c r="X135" s="4"/>
      <c r="Y135" s="4"/>
    </row>
    <row r="136" spans="1:25">
      <c r="A136" s="13"/>
      <c r="B136" s="4"/>
      <c r="C136" s="4"/>
      <c r="D136" s="4"/>
      <c r="E136" s="4"/>
      <c r="F136" s="4"/>
      <c r="G136" s="4"/>
      <c r="H136" s="4"/>
      <c r="I136" s="4"/>
      <c r="J136" s="4"/>
      <c r="K136" s="4"/>
      <c r="L136" s="4"/>
      <c r="M136" s="4"/>
      <c r="N136" s="4"/>
      <c r="O136" s="4"/>
      <c r="P136" s="4"/>
      <c r="Q136" s="4"/>
      <c r="R136" s="4"/>
      <c r="S136" s="4"/>
      <c r="T136" s="4"/>
      <c r="U136" s="4"/>
      <c r="V136" s="4"/>
      <c r="W136" s="4"/>
      <c r="X136" s="4"/>
      <c r="Y136" s="4"/>
    </row>
    <row r="137" spans="1:25">
      <c r="A137" s="13"/>
      <c r="B137" s="4"/>
      <c r="C137" s="4"/>
      <c r="D137" s="4"/>
      <c r="E137" s="4"/>
      <c r="F137" s="4"/>
      <c r="G137" s="4"/>
      <c r="H137" s="4"/>
      <c r="I137" s="4"/>
      <c r="J137" s="4"/>
      <c r="K137" s="4"/>
      <c r="L137" s="4"/>
      <c r="M137" s="4"/>
      <c r="N137" s="4"/>
      <c r="O137" s="4"/>
      <c r="P137" s="4"/>
      <c r="Q137" s="4"/>
      <c r="R137" s="4"/>
      <c r="S137" s="4"/>
      <c r="T137" s="4"/>
      <c r="U137" s="4"/>
      <c r="V137" s="4"/>
      <c r="W137" s="4"/>
      <c r="X137" s="4"/>
      <c r="Y137" s="4"/>
    </row>
    <row r="138" spans="1:25">
      <c r="A138" s="13"/>
      <c r="B138" s="4"/>
      <c r="C138" s="4"/>
      <c r="D138" s="4"/>
      <c r="E138" s="4"/>
      <c r="F138" s="4"/>
      <c r="G138" s="4"/>
      <c r="H138" s="4"/>
      <c r="I138" s="4"/>
      <c r="J138" s="4"/>
      <c r="K138" s="4"/>
      <c r="L138" s="4"/>
      <c r="M138" s="4"/>
      <c r="N138" s="4"/>
      <c r="O138" s="4"/>
      <c r="P138" s="4"/>
      <c r="Q138" s="4"/>
      <c r="R138" s="4"/>
      <c r="S138" s="4"/>
      <c r="T138" s="4"/>
      <c r="U138" s="4"/>
      <c r="V138" s="4"/>
      <c r="W138" s="4"/>
      <c r="X138" s="4"/>
      <c r="Y138" s="4"/>
    </row>
    <row r="139" spans="1:25">
      <c r="A139" s="13"/>
      <c r="B139" s="4"/>
      <c r="C139" s="4"/>
      <c r="D139" s="4"/>
      <c r="E139" s="4"/>
      <c r="F139" s="4"/>
      <c r="G139" s="4"/>
      <c r="H139" s="4"/>
      <c r="I139" s="4"/>
      <c r="J139" s="4"/>
      <c r="K139" s="4"/>
      <c r="L139" s="4"/>
      <c r="M139" s="4"/>
      <c r="N139" s="4"/>
      <c r="O139" s="4"/>
      <c r="P139" s="4"/>
      <c r="Q139" s="4"/>
      <c r="R139" s="4"/>
      <c r="S139" s="4"/>
      <c r="T139" s="4"/>
      <c r="U139" s="4"/>
      <c r="V139" s="4"/>
      <c r="W139" s="4"/>
      <c r="X139" s="4"/>
      <c r="Y139" s="4"/>
    </row>
    <row r="140" spans="1:25">
      <c r="A140" s="13"/>
      <c r="B140" s="4"/>
      <c r="C140" s="4"/>
      <c r="D140" s="4"/>
      <c r="E140" s="4"/>
      <c r="F140" s="4"/>
      <c r="G140" s="4"/>
      <c r="H140" s="4"/>
      <c r="I140" s="4"/>
      <c r="J140" s="4"/>
      <c r="K140" s="4"/>
      <c r="L140" s="4"/>
      <c r="M140" s="4"/>
      <c r="N140" s="4"/>
      <c r="O140" s="4"/>
      <c r="P140" s="4"/>
      <c r="Q140" s="4"/>
      <c r="R140" s="4"/>
      <c r="S140" s="4"/>
      <c r="T140" s="4"/>
      <c r="U140" s="4"/>
      <c r="V140" s="4"/>
      <c r="W140" s="4"/>
      <c r="X140" s="4"/>
      <c r="Y140" s="4"/>
    </row>
    <row r="141" spans="1:25">
      <c r="A141" s="13"/>
      <c r="B141" s="4"/>
      <c r="C141" s="4"/>
      <c r="D141" s="4"/>
      <c r="E141" s="4"/>
      <c r="F141" s="4"/>
      <c r="G141" s="4"/>
      <c r="H141" s="4"/>
      <c r="I141" s="4"/>
      <c r="J141" s="4"/>
      <c r="K141" s="4"/>
      <c r="L141" s="4"/>
      <c r="M141" s="4"/>
      <c r="N141" s="4"/>
      <c r="O141" s="4"/>
      <c r="P141" s="4"/>
      <c r="Q141" s="4"/>
      <c r="R141" s="4"/>
      <c r="S141" s="4"/>
      <c r="T141" s="4"/>
      <c r="U141" s="4"/>
      <c r="V141" s="4"/>
      <c r="W141" s="4"/>
      <c r="X141" s="4"/>
      <c r="Y141" s="4"/>
    </row>
    <row r="142" spans="1:25">
      <c r="A142" s="13"/>
      <c r="B142" s="4"/>
      <c r="C142" s="4"/>
      <c r="D142" s="4"/>
      <c r="E142" s="4"/>
      <c r="F142" s="4"/>
      <c r="G142" s="4"/>
      <c r="H142" s="4"/>
      <c r="I142" s="4"/>
      <c r="J142" s="4"/>
      <c r="K142" s="4"/>
      <c r="L142" s="4"/>
      <c r="M142" s="4"/>
      <c r="N142" s="4"/>
      <c r="O142" s="4"/>
      <c r="P142" s="4"/>
      <c r="Q142" s="4"/>
      <c r="R142" s="4"/>
      <c r="S142" s="4"/>
      <c r="T142" s="4"/>
      <c r="U142" s="4"/>
      <c r="V142" s="4"/>
      <c r="W142" s="4"/>
      <c r="X142" s="4"/>
      <c r="Y142" s="4"/>
    </row>
    <row r="143" spans="1:25">
      <c r="A143" s="13"/>
      <c r="B143" s="4"/>
      <c r="C143" s="4"/>
      <c r="D143" s="4"/>
      <c r="E143" s="4"/>
      <c r="F143" s="4"/>
      <c r="G143" s="4"/>
      <c r="H143" s="4"/>
      <c r="I143" s="4"/>
      <c r="J143" s="4"/>
      <c r="K143" s="4"/>
      <c r="L143" s="4"/>
      <c r="M143" s="4"/>
      <c r="N143" s="4"/>
      <c r="O143" s="4"/>
      <c r="P143" s="4"/>
      <c r="Q143" s="4"/>
      <c r="R143" s="4"/>
      <c r="S143" s="4"/>
      <c r="T143" s="4"/>
      <c r="U143" s="4"/>
      <c r="V143" s="4"/>
      <c r="W143" s="4"/>
      <c r="X143" s="4"/>
      <c r="Y143" s="4"/>
    </row>
    <row r="144" spans="1:25">
      <c r="A144" s="13"/>
      <c r="B144" s="4"/>
      <c r="C144" s="4"/>
      <c r="D144" s="4"/>
      <c r="E144" s="4"/>
      <c r="F144" s="4"/>
      <c r="G144" s="4"/>
      <c r="H144" s="4"/>
      <c r="I144" s="4"/>
      <c r="J144" s="4"/>
      <c r="K144" s="4"/>
      <c r="L144" s="4"/>
      <c r="M144" s="4"/>
      <c r="N144" s="4"/>
      <c r="O144" s="4"/>
      <c r="P144" s="4"/>
      <c r="Q144" s="4"/>
      <c r="R144" s="4"/>
      <c r="S144" s="4"/>
      <c r="T144" s="4"/>
      <c r="U144" s="4"/>
      <c r="V144" s="4"/>
      <c r="W144" s="4"/>
      <c r="X144" s="4"/>
      <c r="Y144" s="4"/>
    </row>
    <row r="145" spans="1:25">
      <c r="A145" s="13"/>
      <c r="B145" s="4"/>
      <c r="C145" s="4"/>
      <c r="D145" s="4"/>
      <c r="E145" s="4"/>
      <c r="F145" s="4"/>
      <c r="G145" s="4"/>
      <c r="H145" s="4"/>
      <c r="I145" s="4"/>
      <c r="J145" s="4"/>
      <c r="K145" s="4"/>
      <c r="L145" s="4"/>
      <c r="M145" s="4"/>
      <c r="N145" s="4"/>
      <c r="O145" s="4"/>
      <c r="P145" s="4"/>
      <c r="Q145" s="4"/>
      <c r="R145" s="4"/>
      <c r="S145" s="4"/>
      <c r="T145" s="4"/>
      <c r="U145" s="4"/>
      <c r="V145" s="4"/>
      <c r="W145" s="4"/>
      <c r="X145" s="4"/>
      <c r="Y145" s="4"/>
    </row>
    <row r="146" spans="1:25">
      <c r="A146" s="13"/>
      <c r="B146" s="4"/>
      <c r="C146" s="4"/>
      <c r="D146" s="4"/>
      <c r="E146" s="4"/>
      <c r="F146" s="4"/>
      <c r="G146" s="4"/>
      <c r="H146" s="4"/>
      <c r="I146" s="4"/>
      <c r="J146" s="4"/>
      <c r="K146" s="4"/>
      <c r="L146" s="4"/>
      <c r="M146" s="4"/>
      <c r="N146" s="4"/>
      <c r="O146" s="4"/>
      <c r="P146" s="4"/>
      <c r="Q146" s="4"/>
      <c r="R146" s="4"/>
      <c r="S146" s="4"/>
      <c r="T146" s="4"/>
      <c r="U146" s="4"/>
      <c r="V146" s="4"/>
      <c r="W146" s="4"/>
      <c r="X146" s="4"/>
      <c r="Y146" s="4"/>
    </row>
    <row r="147" spans="1:25">
      <c r="A147" s="13"/>
      <c r="B147" s="4"/>
      <c r="C147" s="4"/>
      <c r="D147" s="4"/>
      <c r="E147" s="4"/>
      <c r="F147" s="4"/>
      <c r="G147" s="4"/>
      <c r="H147" s="4"/>
      <c r="I147" s="4"/>
      <c r="J147" s="4"/>
      <c r="K147" s="4"/>
      <c r="L147" s="4"/>
      <c r="M147" s="4"/>
      <c r="N147" s="4"/>
      <c r="O147" s="4"/>
      <c r="P147" s="4"/>
      <c r="Q147" s="4"/>
      <c r="R147" s="4"/>
      <c r="S147" s="4"/>
      <c r="T147" s="4"/>
      <c r="U147" s="4"/>
      <c r="V147" s="4"/>
      <c r="W147" s="4"/>
      <c r="X147" s="4"/>
      <c r="Y147" s="4"/>
    </row>
    <row r="148" spans="1:25">
      <c r="A148" s="13"/>
      <c r="B148" s="4"/>
      <c r="C148" s="4"/>
      <c r="D148" s="4"/>
      <c r="E148" s="4"/>
      <c r="F148" s="4"/>
      <c r="G148" s="4"/>
      <c r="H148" s="4"/>
      <c r="I148" s="4"/>
      <c r="J148" s="4"/>
      <c r="K148" s="4"/>
      <c r="L148" s="4"/>
      <c r="M148" s="4"/>
      <c r="N148" s="4"/>
      <c r="O148" s="4"/>
      <c r="P148" s="4"/>
      <c r="Q148" s="4"/>
      <c r="R148" s="4"/>
      <c r="S148" s="4"/>
      <c r="T148" s="4"/>
      <c r="U148" s="4"/>
      <c r="V148" s="4"/>
      <c r="W148" s="4"/>
      <c r="X148" s="4"/>
      <c r="Y148" s="4"/>
    </row>
    <row r="149" spans="1:25">
      <c r="A149" s="13"/>
      <c r="B149" s="4"/>
      <c r="C149" s="4"/>
      <c r="D149" s="4"/>
      <c r="E149" s="4"/>
      <c r="F149" s="4"/>
      <c r="G149" s="4"/>
      <c r="H149" s="4"/>
      <c r="I149" s="4"/>
      <c r="J149" s="4"/>
      <c r="K149" s="4"/>
      <c r="L149" s="4"/>
      <c r="M149" s="4"/>
      <c r="N149" s="4"/>
      <c r="O149" s="4"/>
      <c r="P149" s="4"/>
      <c r="Q149" s="4"/>
      <c r="R149" s="4"/>
      <c r="S149" s="4"/>
      <c r="T149" s="4"/>
      <c r="U149" s="4"/>
      <c r="V149" s="4"/>
      <c r="W149" s="4"/>
      <c r="X149" s="4"/>
      <c r="Y149" s="4"/>
    </row>
    <row r="150" spans="1:25">
      <c r="A150" s="13"/>
      <c r="B150" s="4"/>
      <c r="C150" s="4"/>
      <c r="D150" s="4"/>
      <c r="E150" s="4"/>
      <c r="F150" s="4"/>
      <c r="G150" s="4"/>
      <c r="H150" s="4"/>
      <c r="I150" s="4"/>
      <c r="J150" s="4"/>
      <c r="K150" s="4"/>
      <c r="L150" s="4"/>
      <c r="M150" s="4"/>
      <c r="N150" s="4"/>
      <c r="O150" s="4"/>
      <c r="P150" s="4"/>
      <c r="Q150" s="4"/>
      <c r="R150" s="4"/>
      <c r="S150" s="4"/>
      <c r="T150" s="4"/>
      <c r="U150" s="4"/>
      <c r="V150" s="4"/>
      <c r="W150" s="4"/>
      <c r="X150" s="4"/>
      <c r="Y150" s="4"/>
    </row>
    <row r="151" spans="1:25">
      <c r="A151" s="13"/>
      <c r="B151" s="4"/>
      <c r="C151" s="4"/>
      <c r="D151" s="4"/>
      <c r="E151" s="4"/>
      <c r="F151" s="4"/>
      <c r="G151" s="4"/>
      <c r="H151" s="4"/>
      <c r="I151" s="4"/>
      <c r="J151" s="4"/>
      <c r="K151" s="4"/>
      <c r="L151" s="4"/>
      <c r="M151" s="4"/>
      <c r="N151" s="4"/>
      <c r="O151" s="4"/>
      <c r="P151" s="4"/>
      <c r="Q151" s="4"/>
      <c r="R151" s="4"/>
      <c r="S151" s="4"/>
      <c r="T151" s="4"/>
      <c r="U151" s="4"/>
      <c r="V151" s="4"/>
      <c r="W151" s="4"/>
      <c r="X151" s="4"/>
      <c r="Y151" s="4"/>
    </row>
    <row r="152" spans="1:25">
      <c r="A152" s="13"/>
      <c r="B152" s="4"/>
      <c r="C152" s="4"/>
      <c r="D152" s="4"/>
      <c r="E152" s="4"/>
      <c r="F152" s="4"/>
      <c r="G152" s="4"/>
      <c r="H152" s="4"/>
      <c r="I152" s="4"/>
      <c r="J152" s="4"/>
      <c r="K152" s="4"/>
      <c r="L152" s="4"/>
      <c r="M152" s="4"/>
      <c r="N152" s="4"/>
      <c r="O152" s="4"/>
      <c r="P152" s="4"/>
      <c r="Q152" s="4"/>
      <c r="R152" s="4"/>
      <c r="S152" s="4"/>
      <c r="T152" s="4"/>
      <c r="U152" s="4"/>
      <c r="V152" s="4"/>
      <c r="W152" s="4"/>
      <c r="X152" s="4"/>
      <c r="Y152" s="4"/>
    </row>
    <row r="153" spans="1:25">
      <c r="A153" s="13"/>
      <c r="B153" s="4"/>
      <c r="C153" s="4"/>
      <c r="D153" s="4"/>
      <c r="E153" s="4"/>
      <c r="F153" s="4"/>
      <c r="G153" s="4"/>
      <c r="H153" s="4"/>
      <c r="I153" s="4"/>
      <c r="J153" s="4"/>
      <c r="K153" s="4"/>
      <c r="L153" s="4"/>
      <c r="M153" s="4"/>
      <c r="N153" s="4"/>
      <c r="O153" s="4"/>
      <c r="P153" s="4"/>
      <c r="Q153" s="4"/>
      <c r="R153" s="4"/>
      <c r="S153" s="4"/>
      <c r="T153" s="4"/>
      <c r="U153" s="4"/>
      <c r="V153" s="4"/>
      <c r="W153" s="4"/>
      <c r="X153" s="4"/>
      <c r="Y153" s="4"/>
    </row>
    <row r="154" spans="1:25">
      <c r="A154" s="13"/>
      <c r="B154" s="4"/>
      <c r="C154" s="4"/>
      <c r="D154" s="4"/>
      <c r="E154" s="4"/>
      <c r="F154" s="4"/>
      <c r="G154" s="4"/>
      <c r="H154" s="4"/>
      <c r="I154" s="4"/>
      <c r="J154" s="4"/>
      <c r="K154" s="4"/>
      <c r="L154" s="4"/>
      <c r="M154" s="4"/>
      <c r="N154" s="4"/>
      <c r="O154" s="4"/>
      <c r="P154" s="4"/>
      <c r="Q154" s="4"/>
      <c r="R154" s="4"/>
      <c r="S154" s="4"/>
      <c r="T154" s="4"/>
      <c r="U154" s="4"/>
      <c r="V154" s="4"/>
      <c r="W154" s="4"/>
      <c r="X154" s="4"/>
      <c r="Y154" s="4"/>
    </row>
    <row r="155" spans="1:25">
      <c r="A155" s="13"/>
      <c r="B155" s="4"/>
      <c r="C155" s="4"/>
      <c r="D155" s="4"/>
      <c r="E155" s="4"/>
      <c r="F155" s="4"/>
      <c r="G155" s="4"/>
      <c r="H155" s="4"/>
      <c r="I155" s="4"/>
      <c r="J155" s="4"/>
      <c r="K155" s="4"/>
      <c r="L155" s="4"/>
      <c r="M155" s="4"/>
      <c r="N155" s="4"/>
      <c r="O155" s="4"/>
      <c r="P155" s="4"/>
      <c r="Q155" s="4"/>
      <c r="R155" s="4"/>
      <c r="S155" s="4"/>
      <c r="T155" s="4"/>
      <c r="U155" s="4"/>
      <c r="V155" s="4"/>
      <c r="W155" s="4"/>
      <c r="X155" s="4"/>
      <c r="Y155" s="4"/>
    </row>
    <row r="156" spans="1:25">
      <c r="A156" s="13"/>
      <c r="B156" s="4"/>
      <c r="C156" s="4"/>
      <c r="D156" s="4"/>
      <c r="E156" s="4"/>
      <c r="F156" s="4"/>
      <c r="G156" s="4"/>
      <c r="H156" s="4"/>
      <c r="I156" s="4"/>
      <c r="J156" s="4"/>
      <c r="K156" s="4"/>
      <c r="L156" s="4"/>
      <c r="M156" s="4"/>
      <c r="N156" s="4"/>
      <c r="O156" s="4"/>
      <c r="P156" s="4"/>
      <c r="Q156" s="4"/>
      <c r="R156" s="4"/>
      <c r="S156" s="4"/>
      <c r="T156" s="4"/>
      <c r="U156" s="4"/>
      <c r="V156" s="4"/>
      <c r="W156" s="4"/>
      <c r="X156" s="4"/>
      <c r="Y156" s="4"/>
    </row>
    <row r="157" spans="1:25">
      <c r="A157" s="13"/>
      <c r="B157" s="4"/>
      <c r="C157" s="4"/>
      <c r="D157" s="4"/>
      <c r="E157" s="4"/>
      <c r="F157" s="4"/>
      <c r="G157" s="4"/>
      <c r="H157" s="4"/>
      <c r="I157" s="4"/>
      <c r="J157" s="4"/>
      <c r="K157" s="4"/>
      <c r="L157" s="4"/>
      <c r="M157" s="4"/>
      <c r="N157" s="4"/>
      <c r="O157" s="4"/>
      <c r="P157" s="4"/>
      <c r="Q157" s="4"/>
      <c r="R157" s="4"/>
      <c r="S157" s="4"/>
      <c r="T157" s="4"/>
      <c r="U157" s="4"/>
      <c r="V157" s="4"/>
      <c r="W157" s="4"/>
      <c r="X157" s="4"/>
      <c r="Y157" s="4"/>
    </row>
    <row r="158" spans="1:25">
      <c r="A158" s="13"/>
      <c r="B158" s="4"/>
      <c r="C158" s="4"/>
      <c r="D158" s="4"/>
      <c r="E158" s="4"/>
      <c r="F158" s="4"/>
      <c r="G158" s="4"/>
      <c r="H158" s="4"/>
      <c r="I158" s="4"/>
      <c r="J158" s="4"/>
      <c r="K158" s="4"/>
      <c r="L158" s="4"/>
      <c r="M158" s="4"/>
      <c r="N158" s="4"/>
      <c r="O158" s="4"/>
      <c r="P158" s="4"/>
      <c r="Q158" s="4"/>
      <c r="R158" s="4"/>
      <c r="S158" s="4"/>
      <c r="T158" s="4"/>
      <c r="U158" s="4"/>
      <c r="V158" s="4"/>
      <c r="W158" s="4"/>
      <c r="X158" s="4"/>
      <c r="Y158" s="4"/>
    </row>
    <row r="159" spans="1:25">
      <c r="A159" s="13"/>
      <c r="B159" s="4"/>
      <c r="C159" s="4"/>
      <c r="D159" s="4"/>
      <c r="E159" s="4"/>
      <c r="F159" s="4"/>
      <c r="G159" s="4"/>
      <c r="H159" s="4"/>
      <c r="I159" s="4"/>
      <c r="J159" s="4"/>
      <c r="K159" s="4"/>
      <c r="L159" s="4"/>
      <c r="M159" s="4"/>
      <c r="N159" s="4"/>
      <c r="O159" s="4"/>
      <c r="P159" s="4"/>
      <c r="Q159" s="4"/>
      <c r="R159" s="4"/>
      <c r="S159" s="4"/>
      <c r="T159" s="4"/>
      <c r="U159" s="4"/>
      <c r="V159" s="4"/>
      <c r="W159" s="4"/>
      <c r="X159" s="4"/>
      <c r="Y159" s="4"/>
    </row>
    <row r="160" spans="1:25">
      <c r="A160" s="13"/>
      <c r="B160" s="4"/>
      <c r="C160" s="4"/>
      <c r="D160" s="4"/>
      <c r="E160" s="4"/>
      <c r="F160" s="4"/>
      <c r="G160" s="4"/>
      <c r="H160" s="4"/>
      <c r="I160" s="4"/>
      <c r="J160" s="4"/>
      <c r="K160" s="4"/>
      <c r="L160" s="4"/>
      <c r="M160" s="4"/>
      <c r="N160" s="4"/>
      <c r="O160" s="4"/>
      <c r="P160" s="4"/>
      <c r="Q160" s="4"/>
      <c r="R160" s="4"/>
      <c r="S160" s="4"/>
      <c r="T160" s="4"/>
      <c r="U160" s="4"/>
      <c r="V160" s="4"/>
      <c r="W160" s="4"/>
      <c r="X160" s="4"/>
      <c r="Y160" s="4"/>
    </row>
    <row r="161" spans="1:25">
      <c r="A161" s="13"/>
      <c r="B161" s="4"/>
      <c r="C161" s="4"/>
      <c r="D161" s="4"/>
      <c r="E161" s="4"/>
      <c r="F161" s="4"/>
      <c r="G161" s="4"/>
      <c r="H161" s="4"/>
      <c r="I161" s="4"/>
      <c r="J161" s="4"/>
      <c r="K161" s="4"/>
      <c r="L161" s="4"/>
      <c r="M161" s="4"/>
      <c r="N161" s="4"/>
      <c r="O161" s="4"/>
      <c r="P161" s="4"/>
      <c r="Q161" s="4"/>
      <c r="R161" s="4"/>
      <c r="S161" s="4"/>
      <c r="T161" s="4"/>
      <c r="U161" s="4"/>
      <c r="V161" s="4"/>
      <c r="W161" s="4"/>
      <c r="X161" s="4"/>
      <c r="Y161" s="4"/>
    </row>
    <row r="162" spans="1:25">
      <c r="A162" s="13"/>
      <c r="B162" s="4"/>
      <c r="C162" s="4"/>
      <c r="D162" s="4"/>
      <c r="E162" s="4"/>
      <c r="F162" s="4"/>
      <c r="G162" s="4"/>
      <c r="H162" s="4"/>
      <c r="I162" s="4"/>
      <c r="J162" s="4"/>
      <c r="K162" s="4"/>
      <c r="L162" s="4"/>
      <c r="M162" s="4"/>
      <c r="N162" s="4"/>
      <c r="O162" s="4"/>
      <c r="P162" s="4"/>
      <c r="Q162" s="4"/>
      <c r="R162" s="4"/>
      <c r="S162" s="4"/>
      <c r="T162" s="4"/>
      <c r="U162" s="4"/>
      <c r="V162" s="4"/>
      <c r="W162" s="4"/>
      <c r="X162" s="4"/>
      <c r="Y162" s="4"/>
    </row>
    <row r="163" spans="1:25">
      <c r="A163" s="13"/>
      <c r="B163" s="4"/>
      <c r="C163" s="4"/>
      <c r="D163" s="4"/>
      <c r="E163" s="4"/>
      <c r="F163" s="4"/>
      <c r="G163" s="4"/>
      <c r="H163" s="4"/>
      <c r="I163" s="4"/>
      <c r="J163" s="4"/>
      <c r="K163" s="4"/>
      <c r="L163" s="4"/>
      <c r="M163" s="4"/>
      <c r="N163" s="4"/>
      <c r="O163" s="4"/>
      <c r="P163" s="4"/>
      <c r="Q163" s="4"/>
      <c r="R163" s="4"/>
      <c r="S163" s="4"/>
      <c r="T163" s="4"/>
      <c r="U163" s="4"/>
      <c r="V163" s="4"/>
      <c r="W163" s="4"/>
      <c r="X163" s="4"/>
      <c r="Y163" s="4"/>
    </row>
    <row r="164" spans="1:25">
      <c r="A164" s="13"/>
      <c r="B164" s="4"/>
      <c r="C164" s="4"/>
      <c r="D164" s="4"/>
      <c r="E164" s="4"/>
      <c r="F164" s="4"/>
      <c r="G164" s="4"/>
      <c r="H164" s="4"/>
      <c r="I164" s="4"/>
      <c r="J164" s="4"/>
      <c r="K164" s="4"/>
      <c r="L164" s="4"/>
      <c r="M164" s="4"/>
      <c r="N164" s="4"/>
      <c r="O164" s="4"/>
      <c r="P164" s="4"/>
      <c r="Q164" s="4"/>
      <c r="R164" s="4"/>
      <c r="S164" s="4"/>
      <c r="T164" s="4"/>
      <c r="U164" s="4"/>
      <c r="V164" s="4"/>
      <c r="W164" s="4"/>
      <c r="X164" s="4"/>
      <c r="Y164" s="4"/>
    </row>
    <row r="165" spans="1:25">
      <c r="A165" s="13"/>
      <c r="B165" s="4"/>
      <c r="C165" s="4"/>
      <c r="D165" s="4"/>
      <c r="E165" s="4"/>
      <c r="F165" s="4"/>
      <c r="G165" s="4"/>
      <c r="H165" s="4"/>
      <c r="I165" s="4"/>
      <c r="J165" s="4"/>
      <c r="K165" s="4"/>
      <c r="L165" s="4"/>
      <c r="M165" s="4"/>
      <c r="N165" s="4"/>
      <c r="O165" s="4"/>
      <c r="P165" s="4"/>
      <c r="Q165" s="4"/>
      <c r="R165" s="4"/>
      <c r="S165" s="4"/>
      <c r="T165" s="4"/>
      <c r="U165" s="4"/>
      <c r="V165" s="4"/>
      <c r="W165" s="4"/>
      <c r="X165" s="4"/>
      <c r="Y165" s="4"/>
    </row>
    <row r="166" spans="1:25">
      <c r="A166" s="13"/>
      <c r="B166" s="4"/>
      <c r="C166" s="4"/>
      <c r="D166" s="4"/>
      <c r="E166" s="4"/>
      <c r="F166" s="4"/>
      <c r="G166" s="4"/>
      <c r="H166" s="4"/>
      <c r="I166" s="4"/>
      <c r="J166" s="4"/>
      <c r="K166" s="4"/>
      <c r="L166" s="4"/>
      <c r="M166" s="4"/>
      <c r="N166" s="4"/>
      <c r="O166" s="4"/>
      <c r="P166" s="4"/>
      <c r="Q166" s="4"/>
      <c r="R166" s="4"/>
      <c r="S166" s="4"/>
      <c r="T166" s="4"/>
      <c r="U166" s="4"/>
      <c r="V166" s="4"/>
      <c r="W166" s="4"/>
      <c r="X166" s="4"/>
      <c r="Y166" s="4"/>
    </row>
    <row r="167" spans="1:25">
      <c r="A167" s="13"/>
      <c r="B167" s="4"/>
      <c r="C167" s="4"/>
      <c r="D167" s="4"/>
      <c r="E167" s="4"/>
      <c r="F167" s="4"/>
      <c r="G167" s="4"/>
      <c r="H167" s="4"/>
      <c r="I167" s="4"/>
      <c r="J167" s="4"/>
      <c r="K167" s="4"/>
      <c r="L167" s="4"/>
      <c r="M167" s="4"/>
      <c r="N167" s="4"/>
      <c r="O167" s="4"/>
      <c r="P167" s="4"/>
      <c r="Q167" s="4"/>
      <c r="R167" s="4"/>
      <c r="S167" s="4"/>
      <c r="T167" s="4"/>
      <c r="U167" s="4"/>
      <c r="V167" s="4"/>
      <c r="W167" s="4"/>
      <c r="X167" s="4"/>
      <c r="Y167" s="4"/>
    </row>
    <row r="168" spans="1:25">
      <c r="A168" s="13"/>
      <c r="B168" s="4"/>
      <c r="C168" s="4"/>
      <c r="D168" s="4"/>
      <c r="E168" s="4"/>
      <c r="F168" s="4"/>
      <c r="G168" s="4"/>
      <c r="H168" s="4"/>
      <c r="I168" s="4"/>
      <c r="J168" s="4"/>
      <c r="K168" s="4"/>
      <c r="L168" s="4"/>
      <c r="M168" s="4"/>
      <c r="N168" s="4"/>
      <c r="O168" s="4"/>
      <c r="P168" s="4"/>
      <c r="Q168" s="4"/>
      <c r="R168" s="4"/>
      <c r="S168" s="4"/>
      <c r="T168" s="4"/>
      <c r="U168" s="4"/>
      <c r="V168" s="4"/>
      <c r="W168" s="4"/>
      <c r="X168" s="4"/>
      <c r="Y168" s="4"/>
    </row>
    <row r="169" spans="1:25">
      <c r="A169" s="13"/>
      <c r="B169" s="4"/>
      <c r="C169" s="4"/>
      <c r="D169" s="4"/>
      <c r="E169" s="4"/>
      <c r="F169" s="4"/>
      <c r="G169" s="4"/>
      <c r="H169" s="4"/>
      <c r="I169" s="4"/>
      <c r="J169" s="4"/>
      <c r="K169" s="4"/>
      <c r="L169" s="4"/>
      <c r="M169" s="4"/>
      <c r="N169" s="4"/>
      <c r="O169" s="4"/>
      <c r="P169" s="4"/>
      <c r="Q169" s="4"/>
      <c r="R169" s="4"/>
      <c r="S169" s="4"/>
      <c r="T169" s="4"/>
      <c r="U169" s="4"/>
      <c r="V169" s="4"/>
      <c r="W169" s="4"/>
      <c r="X169" s="4"/>
      <c r="Y169" s="4"/>
    </row>
    <row r="170" spans="1:25">
      <c r="A170" s="13"/>
      <c r="B170" s="4"/>
      <c r="C170" s="4"/>
      <c r="D170" s="4"/>
      <c r="E170" s="4"/>
      <c r="F170" s="4"/>
      <c r="G170" s="4"/>
      <c r="H170" s="4"/>
      <c r="I170" s="4"/>
      <c r="J170" s="4"/>
      <c r="K170" s="4"/>
      <c r="L170" s="4"/>
      <c r="M170" s="4"/>
      <c r="N170" s="4"/>
      <c r="O170" s="4"/>
      <c r="P170" s="4"/>
      <c r="Q170" s="4"/>
      <c r="R170" s="4"/>
      <c r="S170" s="4"/>
      <c r="T170" s="4"/>
      <c r="U170" s="4"/>
      <c r="V170" s="4"/>
      <c r="W170" s="4"/>
      <c r="X170" s="4"/>
      <c r="Y170" s="4"/>
    </row>
    <row r="171" spans="1:25">
      <c r="A171" s="13"/>
      <c r="B171" s="4"/>
      <c r="C171" s="4"/>
      <c r="D171" s="4"/>
      <c r="E171" s="4"/>
      <c r="F171" s="4"/>
      <c r="G171" s="4"/>
      <c r="H171" s="4"/>
      <c r="I171" s="4"/>
      <c r="J171" s="4"/>
      <c r="K171" s="4"/>
      <c r="L171" s="4"/>
      <c r="M171" s="4"/>
      <c r="N171" s="4"/>
      <c r="O171" s="4"/>
      <c r="P171" s="4"/>
      <c r="Q171" s="4"/>
      <c r="R171" s="4"/>
      <c r="S171" s="4"/>
      <c r="T171" s="4"/>
      <c r="U171" s="4"/>
      <c r="V171" s="4"/>
      <c r="W171" s="4"/>
      <c r="X171" s="4"/>
      <c r="Y171" s="4"/>
    </row>
    <row r="172" spans="1:25">
      <c r="A172" s="13"/>
      <c r="B172" s="4"/>
      <c r="C172" s="4"/>
      <c r="D172" s="4"/>
      <c r="E172" s="4"/>
      <c r="F172" s="4"/>
      <c r="G172" s="4"/>
      <c r="H172" s="4"/>
      <c r="I172" s="4"/>
      <c r="J172" s="4"/>
      <c r="K172" s="4"/>
      <c r="L172" s="4"/>
      <c r="M172" s="4"/>
      <c r="N172" s="4"/>
      <c r="O172" s="4"/>
      <c r="P172" s="4"/>
      <c r="Q172" s="4"/>
      <c r="R172" s="4"/>
      <c r="S172" s="4"/>
      <c r="T172" s="4"/>
      <c r="U172" s="4"/>
      <c r="V172" s="4"/>
      <c r="W172" s="4"/>
      <c r="X172" s="4"/>
      <c r="Y172" s="4"/>
    </row>
    <row r="173" spans="1:25">
      <c r="A173" s="13"/>
      <c r="B173" s="4"/>
      <c r="C173" s="4"/>
      <c r="D173" s="4"/>
      <c r="E173" s="4"/>
      <c r="F173" s="4"/>
      <c r="G173" s="4"/>
      <c r="H173" s="4"/>
      <c r="I173" s="4"/>
      <c r="J173" s="4"/>
      <c r="K173" s="4"/>
      <c r="L173" s="4"/>
      <c r="M173" s="4"/>
      <c r="N173" s="4"/>
      <c r="O173" s="4"/>
      <c r="P173" s="4"/>
      <c r="Q173" s="4"/>
      <c r="R173" s="4"/>
      <c r="S173" s="4"/>
      <c r="T173" s="4"/>
      <c r="U173" s="4"/>
      <c r="V173" s="4"/>
      <c r="W173" s="4"/>
      <c r="X173" s="4"/>
      <c r="Y173" s="4"/>
    </row>
    <row r="174" spans="1:25">
      <c r="A174" s="13"/>
      <c r="B174" s="4"/>
      <c r="C174" s="4"/>
      <c r="D174" s="4"/>
      <c r="E174" s="4"/>
      <c r="F174" s="4"/>
      <c r="G174" s="4"/>
      <c r="H174" s="4"/>
      <c r="I174" s="4"/>
      <c r="J174" s="4"/>
      <c r="K174" s="4"/>
      <c r="L174" s="4"/>
      <c r="M174" s="4"/>
      <c r="N174" s="4"/>
      <c r="O174" s="4"/>
      <c r="P174" s="4"/>
      <c r="Q174" s="4"/>
      <c r="R174" s="4"/>
      <c r="S174" s="4"/>
      <c r="T174" s="4"/>
      <c r="U174" s="4"/>
      <c r="V174" s="4"/>
      <c r="W174" s="4"/>
      <c r="X174" s="4"/>
      <c r="Y174" s="4"/>
    </row>
    <row r="175" spans="1:25">
      <c r="A175" s="13"/>
      <c r="B175" s="4"/>
      <c r="C175" s="4"/>
      <c r="D175" s="4"/>
      <c r="E175" s="4"/>
      <c r="F175" s="4"/>
      <c r="G175" s="4"/>
      <c r="H175" s="4"/>
      <c r="I175" s="4"/>
      <c r="J175" s="4"/>
      <c r="K175" s="4"/>
      <c r="L175" s="4"/>
      <c r="M175" s="4"/>
      <c r="N175" s="4"/>
      <c r="O175" s="4"/>
      <c r="P175" s="4"/>
      <c r="Q175" s="4"/>
      <c r="R175" s="4"/>
      <c r="S175" s="4"/>
      <c r="T175" s="4"/>
      <c r="U175" s="4"/>
      <c r="V175" s="4"/>
      <c r="W175" s="4"/>
      <c r="X175" s="4"/>
      <c r="Y175" s="4"/>
    </row>
    <row r="176" spans="1:25">
      <c r="A176" s="13"/>
      <c r="B176" s="4"/>
      <c r="C176" s="4"/>
      <c r="D176" s="4"/>
      <c r="E176" s="4"/>
      <c r="F176" s="4"/>
      <c r="G176" s="4"/>
      <c r="H176" s="4"/>
      <c r="I176" s="4"/>
      <c r="J176" s="4"/>
      <c r="K176" s="4"/>
      <c r="L176" s="4"/>
      <c r="M176" s="4"/>
      <c r="N176" s="4"/>
      <c r="O176" s="4"/>
      <c r="P176" s="4"/>
      <c r="Q176" s="4"/>
      <c r="R176" s="4"/>
      <c r="S176" s="4"/>
      <c r="T176" s="4"/>
      <c r="U176" s="4"/>
      <c r="V176" s="4"/>
      <c r="W176" s="4"/>
      <c r="X176" s="4"/>
      <c r="Y176" s="4"/>
    </row>
    <row r="177" spans="1:25">
      <c r="A177" s="13"/>
      <c r="B177" s="4"/>
      <c r="C177" s="4"/>
      <c r="D177" s="4"/>
      <c r="E177" s="4"/>
      <c r="F177" s="4"/>
      <c r="G177" s="4"/>
      <c r="H177" s="4"/>
      <c r="I177" s="4"/>
      <c r="J177" s="4"/>
      <c r="K177" s="4"/>
      <c r="L177" s="4"/>
      <c r="M177" s="4"/>
      <c r="N177" s="4"/>
      <c r="O177" s="4"/>
      <c r="P177" s="4"/>
      <c r="Q177" s="4"/>
      <c r="R177" s="4"/>
      <c r="S177" s="4"/>
      <c r="T177" s="4"/>
      <c r="U177" s="4"/>
      <c r="V177" s="4"/>
      <c r="W177" s="4"/>
      <c r="X177" s="4"/>
      <c r="Y177" s="4"/>
    </row>
    <row r="178" spans="1:25">
      <c r="A178" s="13"/>
      <c r="B178" s="4"/>
      <c r="C178" s="4"/>
      <c r="D178" s="4"/>
      <c r="E178" s="4"/>
      <c r="F178" s="4"/>
      <c r="G178" s="4"/>
      <c r="H178" s="4"/>
      <c r="I178" s="4"/>
      <c r="J178" s="4"/>
      <c r="K178" s="4"/>
      <c r="L178" s="4"/>
      <c r="M178" s="4"/>
      <c r="N178" s="4"/>
      <c r="O178" s="4"/>
      <c r="P178" s="4"/>
      <c r="Q178" s="4"/>
      <c r="R178" s="4"/>
      <c r="S178" s="4"/>
      <c r="T178" s="4"/>
      <c r="U178" s="4"/>
      <c r="V178" s="4"/>
      <c r="W178" s="4"/>
      <c r="X178" s="4"/>
      <c r="Y178" s="4"/>
    </row>
    <row r="179" spans="1:25">
      <c r="A179" s="13"/>
      <c r="B179" s="4"/>
      <c r="C179" s="4"/>
      <c r="D179" s="4"/>
      <c r="E179" s="4"/>
      <c r="F179" s="4"/>
      <c r="G179" s="4"/>
      <c r="H179" s="4"/>
      <c r="I179" s="4"/>
      <c r="J179" s="4"/>
      <c r="K179" s="4"/>
      <c r="L179" s="4"/>
      <c r="M179" s="4"/>
      <c r="N179" s="4"/>
      <c r="O179" s="4"/>
      <c r="P179" s="4"/>
      <c r="Q179" s="4"/>
      <c r="R179" s="4"/>
      <c r="S179" s="4"/>
      <c r="T179" s="4"/>
      <c r="U179" s="4"/>
      <c r="V179" s="4"/>
      <c r="W179" s="4"/>
      <c r="X179" s="4"/>
      <c r="Y179" s="4"/>
    </row>
    <row r="180" spans="1:25">
      <c r="A180" s="13"/>
      <c r="B180" s="4"/>
      <c r="C180" s="4"/>
      <c r="D180" s="4"/>
      <c r="E180" s="4"/>
      <c r="F180" s="4"/>
      <c r="G180" s="4"/>
      <c r="H180" s="4"/>
      <c r="I180" s="4"/>
      <c r="J180" s="4"/>
      <c r="K180" s="4"/>
      <c r="L180" s="4"/>
      <c r="M180" s="4"/>
      <c r="N180" s="4"/>
      <c r="O180" s="4"/>
      <c r="P180" s="4"/>
      <c r="Q180" s="4"/>
      <c r="R180" s="4"/>
      <c r="S180" s="4"/>
      <c r="T180" s="4"/>
      <c r="U180" s="4"/>
      <c r="V180" s="4"/>
      <c r="W180" s="4"/>
      <c r="X180" s="4"/>
      <c r="Y180" s="4"/>
    </row>
    <row r="181" spans="1:25">
      <c r="A181" s="13"/>
      <c r="B181" s="4"/>
      <c r="C181" s="4"/>
      <c r="D181" s="4"/>
      <c r="E181" s="4"/>
      <c r="F181" s="4"/>
      <c r="G181" s="4"/>
      <c r="H181" s="4"/>
      <c r="I181" s="4"/>
      <c r="J181" s="4"/>
      <c r="K181" s="4"/>
      <c r="L181" s="4"/>
      <c r="M181" s="4"/>
      <c r="N181" s="4"/>
      <c r="O181" s="4"/>
      <c r="P181" s="4"/>
      <c r="Q181" s="4"/>
      <c r="R181" s="4"/>
      <c r="S181" s="4"/>
      <c r="T181" s="4"/>
      <c r="U181" s="4"/>
      <c r="V181" s="4"/>
      <c r="W181" s="4"/>
      <c r="X181" s="4"/>
      <c r="Y181" s="4"/>
    </row>
    <row r="182" spans="1:25">
      <c r="A182" s="13"/>
      <c r="B182" s="4"/>
      <c r="C182" s="4"/>
      <c r="D182" s="4"/>
      <c r="E182" s="4"/>
      <c r="F182" s="4"/>
      <c r="G182" s="4"/>
      <c r="H182" s="4"/>
      <c r="I182" s="4"/>
      <c r="J182" s="4"/>
      <c r="K182" s="4"/>
      <c r="L182" s="4"/>
      <c r="M182" s="4"/>
      <c r="N182" s="4"/>
      <c r="O182" s="4"/>
      <c r="P182" s="4"/>
      <c r="Q182" s="4"/>
      <c r="R182" s="4"/>
      <c r="S182" s="4"/>
      <c r="T182" s="4"/>
      <c r="U182" s="4"/>
      <c r="V182" s="4"/>
      <c r="W182" s="4"/>
      <c r="X182" s="4"/>
      <c r="Y182" s="4"/>
    </row>
    <row r="183" spans="1:25">
      <c r="A183" s="13"/>
      <c r="B183" s="4"/>
      <c r="C183" s="4"/>
      <c r="D183" s="4"/>
      <c r="E183" s="4"/>
      <c r="F183" s="4"/>
      <c r="G183" s="4"/>
      <c r="H183" s="4"/>
      <c r="I183" s="4"/>
      <c r="J183" s="4"/>
      <c r="K183" s="4"/>
      <c r="L183" s="4"/>
      <c r="M183" s="4"/>
      <c r="N183" s="4"/>
      <c r="O183" s="4"/>
      <c r="P183" s="4"/>
      <c r="Q183" s="4"/>
      <c r="R183" s="4"/>
      <c r="S183" s="4"/>
      <c r="T183" s="4"/>
      <c r="U183" s="4"/>
      <c r="V183" s="4"/>
      <c r="W183" s="4"/>
      <c r="X183" s="4"/>
      <c r="Y183" s="4"/>
    </row>
    <row r="184" spans="1:25">
      <c r="A184" s="13"/>
      <c r="B184" s="4"/>
      <c r="C184" s="4"/>
      <c r="D184" s="4"/>
      <c r="E184" s="4"/>
      <c r="F184" s="4"/>
      <c r="G184" s="4"/>
      <c r="H184" s="4"/>
      <c r="I184" s="4"/>
      <c r="J184" s="4"/>
      <c r="K184" s="4"/>
      <c r="L184" s="4"/>
      <c r="M184" s="4"/>
      <c r="N184" s="4"/>
      <c r="O184" s="4"/>
      <c r="P184" s="4"/>
      <c r="Q184" s="4"/>
      <c r="R184" s="4"/>
      <c r="S184" s="4"/>
      <c r="T184" s="4"/>
      <c r="U184" s="4"/>
      <c r="V184" s="4"/>
      <c r="W184" s="4"/>
      <c r="X184" s="4"/>
      <c r="Y184" s="4"/>
    </row>
    <row r="185" spans="1:25">
      <c r="A185" s="13"/>
      <c r="B185" s="4"/>
      <c r="C185" s="4"/>
      <c r="D185" s="4"/>
      <c r="E185" s="4"/>
      <c r="F185" s="4"/>
      <c r="G185" s="4"/>
      <c r="H185" s="4"/>
      <c r="I185" s="4"/>
      <c r="J185" s="4"/>
      <c r="K185" s="4"/>
      <c r="L185" s="4"/>
      <c r="M185" s="4"/>
      <c r="N185" s="4"/>
      <c r="O185" s="4"/>
      <c r="P185" s="4"/>
      <c r="Q185" s="4"/>
      <c r="R185" s="4"/>
      <c r="S185" s="4"/>
      <c r="T185" s="4"/>
      <c r="U185" s="4"/>
      <c r="V185" s="4"/>
      <c r="W185" s="4"/>
      <c r="X185" s="4"/>
      <c r="Y185" s="4"/>
    </row>
    <row r="186" spans="1:25">
      <c r="A186" s="13"/>
      <c r="B186" s="4"/>
      <c r="C186" s="4"/>
      <c r="D186" s="4"/>
      <c r="E186" s="4"/>
      <c r="F186" s="4"/>
      <c r="G186" s="4"/>
      <c r="H186" s="4"/>
      <c r="I186" s="4"/>
      <c r="J186" s="4"/>
      <c r="K186" s="4"/>
      <c r="L186" s="4"/>
      <c r="M186" s="4"/>
      <c r="N186" s="4"/>
      <c r="O186" s="4"/>
      <c r="P186" s="4"/>
      <c r="Q186" s="4"/>
      <c r="R186" s="4"/>
      <c r="S186" s="4"/>
      <c r="T186" s="4"/>
      <c r="U186" s="4"/>
      <c r="V186" s="4"/>
      <c r="W186" s="4"/>
      <c r="X186" s="4"/>
      <c r="Y186" s="4"/>
    </row>
    <row r="187" spans="1:25">
      <c r="A187" s="13"/>
      <c r="B187" s="4"/>
      <c r="C187" s="4"/>
      <c r="D187" s="4"/>
      <c r="E187" s="4"/>
      <c r="F187" s="4"/>
      <c r="G187" s="4"/>
      <c r="H187" s="4"/>
      <c r="I187" s="4"/>
      <c r="J187" s="4"/>
      <c r="K187" s="4"/>
      <c r="L187" s="4"/>
      <c r="M187" s="4"/>
      <c r="N187" s="4"/>
      <c r="O187" s="4"/>
      <c r="P187" s="4"/>
      <c r="Q187" s="4"/>
      <c r="R187" s="4"/>
      <c r="S187" s="4"/>
      <c r="T187" s="4"/>
      <c r="U187" s="4"/>
      <c r="V187" s="4"/>
      <c r="W187" s="4"/>
      <c r="X187" s="4"/>
      <c r="Y187" s="4"/>
    </row>
    <row r="188" spans="1:25">
      <c r="A188" s="13"/>
      <c r="B188" s="4"/>
      <c r="C188" s="4"/>
      <c r="D188" s="4"/>
      <c r="E188" s="4"/>
      <c r="F188" s="4"/>
      <c r="G188" s="4"/>
      <c r="H188" s="4"/>
      <c r="I188" s="4"/>
      <c r="J188" s="4"/>
      <c r="K188" s="4"/>
      <c r="L188" s="4"/>
      <c r="M188" s="4"/>
      <c r="N188" s="4"/>
      <c r="O188" s="4"/>
      <c r="P188" s="4"/>
      <c r="Q188" s="4"/>
      <c r="R188" s="4"/>
      <c r="S188" s="4"/>
      <c r="T188" s="4"/>
      <c r="U188" s="4"/>
      <c r="V188" s="4"/>
      <c r="W188" s="4"/>
      <c r="X188" s="4"/>
      <c r="Y188" s="4"/>
    </row>
    <row r="189" spans="1:25">
      <c r="A189" s="13"/>
      <c r="B189" s="4"/>
      <c r="C189" s="4"/>
      <c r="D189" s="4"/>
      <c r="E189" s="4"/>
      <c r="F189" s="4"/>
      <c r="G189" s="4"/>
      <c r="H189" s="4"/>
      <c r="I189" s="4"/>
      <c r="J189" s="4"/>
      <c r="K189" s="4"/>
      <c r="L189" s="4"/>
      <c r="M189" s="4"/>
      <c r="N189" s="4"/>
      <c r="O189" s="4"/>
      <c r="P189" s="4"/>
      <c r="Q189" s="4"/>
      <c r="R189" s="4"/>
      <c r="S189" s="4"/>
      <c r="T189" s="4"/>
      <c r="U189" s="4"/>
      <c r="V189" s="4"/>
      <c r="W189" s="4"/>
      <c r="X189" s="4"/>
      <c r="Y189" s="4"/>
    </row>
    <row r="190" spans="1:25">
      <c r="A190" s="13"/>
      <c r="B190" s="4"/>
      <c r="C190" s="4"/>
      <c r="D190" s="4"/>
      <c r="E190" s="4"/>
      <c r="F190" s="4"/>
      <c r="G190" s="4"/>
      <c r="H190" s="4"/>
      <c r="I190" s="4"/>
      <c r="J190" s="4"/>
      <c r="K190" s="4"/>
      <c r="L190" s="4"/>
      <c r="M190" s="4"/>
      <c r="N190" s="4"/>
      <c r="O190" s="4"/>
      <c r="P190" s="4"/>
      <c r="Q190" s="4"/>
      <c r="R190" s="4"/>
      <c r="S190" s="4"/>
      <c r="T190" s="4"/>
      <c r="U190" s="4"/>
      <c r="V190" s="4"/>
      <c r="W190" s="4"/>
      <c r="X190" s="4"/>
      <c r="Y190" s="4"/>
    </row>
    <row r="191" spans="1:25">
      <c r="A191" s="13"/>
      <c r="B191" s="4"/>
      <c r="C191" s="4"/>
      <c r="D191" s="4"/>
      <c r="E191" s="4"/>
      <c r="F191" s="4"/>
      <c r="G191" s="4"/>
      <c r="H191" s="4"/>
      <c r="I191" s="4"/>
      <c r="J191" s="4"/>
      <c r="K191" s="4"/>
      <c r="L191" s="4"/>
      <c r="M191" s="4"/>
      <c r="N191" s="4"/>
      <c r="O191" s="4"/>
      <c r="P191" s="4"/>
      <c r="Q191" s="4"/>
      <c r="R191" s="4"/>
      <c r="S191" s="4"/>
      <c r="T191" s="4"/>
      <c r="U191" s="4"/>
      <c r="V191" s="4"/>
      <c r="W191" s="4"/>
      <c r="X191" s="4"/>
      <c r="Y191" s="4"/>
    </row>
    <row r="192" spans="1:25">
      <c r="A192" s="13"/>
      <c r="B192" s="4"/>
      <c r="C192" s="4"/>
      <c r="D192" s="4"/>
      <c r="E192" s="4"/>
      <c r="F192" s="4"/>
      <c r="G192" s="4"/>
      <c r="H192" s="4"/>
      <c r="I192" s="4"/>
      <c r="J192" s="4"/>
      <c r="K192" s="4"/>
      <c r="L192" s="4"/>
      <c r="M192" s="4"/>
      <c r="N192" s="4"/>
      <c r="O192" s="4"/>
      <c r="P192" s="4"/>
      <c r="Q192" s="4"/>
      <c r="R192" s="4"/>
      <c r="S192" s="4"/>
      <c r="T192" s="4"/>
      <c r="U192" s="4"/>
      <c r="V192" s="4"/>
      <c r="W192" s="4"/>
      <c r="X192" s="4"/>
      <c r="Y192" s="4"/>
    </row>
    <row r="193" spans="1:25">
      <c r="A193" s="13"/>
      <c r="B193" s="4"/>
      <c r="C193" s="4"/>
      <c r="D193" s="4"/>
      <c r="E193" s="4"/>
      <c r="F193" s="4"/>
      <c r="G193" s="4"/>
      <c r="H193" s="4"/>
      <c r="I193" s="4"/>
      <c r="J193" s="4"/>
      <c r="K193" s="4"/>
      <c r="L193" s="4"/>
      <c r="M193" s="4"/>
      <c r="N193" s="4"/>
      <c r="O193" s="4"/>
      <c r="P193" s="4"/>
      <c r="Q193" s="4"/>
      <c r="R193" s="4"/>
      <c r="S193" s="4"/>
      <c r="T193" s="4"/>
      <c r="U193" s="4"/>
      <c r="V193" s="4"/>
      <c r="W193" s="4"/>
      <c r="X193" s="4"/>
      <c r="Y193" s="4"/>
    </row>
    <row r="194" spans="1:25">
      <c r="A194" s="13"/>
      <c r="B194" s="4"/>
      <c r="C194" s="4"/>
      <c r="D194" s="4"/>
      <c r="E194" s="4"/>
      <c r="F194" s="4"/>
      <c r="G194" s="4"/>
      <c r="H194" s="4"/>
      <c r="I194" s="4"/>
      <c r="J194" s="4"/>
      <c r="K194" s="4"/>
      <c r="L194" s="4"/>
      <c r="M194" s="4"/>
      <c r="N194" s="4"/>
      <c r="O194" s="4"/>
      <c r="P194" s="4"/>
      <c r="Q194" s="4"/>
      <c r="R194" s="4"/>
      <c r="S194" s="4"/>
      <c r="T194" s="4"/>
      <c r="U194" s="4"/>
      <c r="V194" s="4"/>
      <c r="W194" s="4"/>
      <c r="X194" s="4"/>
      <c r="Y194" s="4"/>
    </row>
    <row r="195" spans="1:25">
      <c r="A195" s="13"/>
      <c r="B195" s="4"/>
      <c r="C195" s="4"/>
      <c r="D195" s="4"/>
      <c r="E195" s="4"/>
      <c r="F195" s="4"/>
      <c r="G195" s="4"/>
      <c r="H195" s="4"/>
      <c r="I195" s="4"/>
      <c r="J195" s="4"/>
      <c r="K195" s="4"/>
      <c r="L195" s="4"/>
      <c r="M195" s="4"/>
      <c r="N195" s="4"/>
      <c r="O195" s="4"/>
      <c r="P195" s="4"/>
      <c r="Q195" s="4"/>
      <c r="R195" s="4"/>
      <c r="S195" s="4"/>
      <c r="T195" s="4"/>
      <c r="U195" s="4"/>
      <c r="V195" s="4"/>
      <c r="W195" s="4"/>
      <c r="X195" s="4"/>
      <c r="Y195" s="4"/>
    </row>
    <row r="196" spans="1:25">
      <c r="A196" s="13"/>
      <c r="B196" s="4"/>
      <c r="C196" s="4"/>
      <c r="D196" s="4"/>
      <c r="E196" s="4"/>
      <c r="F196" s="4"/>
      <c r="G196" s="4"/>
      <c r="H196" s="4"/>
      <c r="I196" s="4"/>
      <c r="J196" s="4"/>
      <c r="K196" s="4"/>
      <c r="L196" s="4"/>
      <c r="M196" s="4"/>
      <c r="N196" s="4"/>
      <c r="O196" s="4"/>
      <c r="P196" s="4"/>
      <c r="Q196" s="4"/>
      <c r="R196" s="4"/>
      <c r="S196" s="4"/>
      <c r="T196" s="4"/>
      <c r="U196" s="4"/>
      <c r="V196" s="4"/>
      <c r="W196" s="4"/>
      <c r="X196" s="4"/>
      <c r="Y196" s="4"/>
    </row>
    <row r="197" spans="1:25">
      <c r="A197" s="13"/>
      <c r="B197" s="4"/>
      <c r="C197" s="4"/>
      <c r="D197" s="4"/>
      <c r="E197" s="4"/>
      <c r="F197" s="4"/>
      <c r="G197" s="4"/>
      <c r="H197" s="4"/>
      <c r="I197" s="4"/>
      <c r="J197" s="4"/>
      <c r="K197" s="4"/>
      <c r="L197" s="4"/>
      <c r="M197" s="4"/>
      <c r="N197" s="4"/>
      <c r="O197" s="4"/>
      <c r="P197" s="4"/>
      <c r="Q197" s="4"/>
      <c r="R197" s="4"/>
      <c r="S197" s="4"/>
      <c r="T197" s="4"/>
      <c r="U197" s="4"/>
      <c r="V197" s="4"/>
      <c r="W197" s="4"/>
      <c r="X197" s="4"/>
      <c r="Y197" s="4"/>
    </row>
    <row r="198" spans="1:25">
      <c r="A198" s="13"/>
      <c r="B198" s="4"/>
      <c r="C198" s="4"/>
      <c r="D198" s="4"/>
      <c r="E198" s="4"/>
      <c r="F198" s="4"/>
      <c r="G198" s="4"/>
      <c r="H198" s="4"/>
      <c r="I198" s="4"/>
      <c r="J198" s="4"/>
      <c r="K198" s="4"/>
      <c r="L198" s="4"/>
      <c r="M198" s="4"/>
      <c r="N198" s="4"/>
      <c r="O198" s="4"/>
      <c r="P198" s="4"/>
      <c r="Q198" s="4"/>
      <c r="R198" s="4"/>
      <c r="S198" s="4"/>
      <c r="T198" s="4"/>
      <c r="U198" s="4"/>
      <c r="V198" s="4"/>
      <c r="W198" s="4"/>
      <c r="X198" s="4"/>
      <c r="Y198" s="4"/>
    </row>
    <row r="199" spans="1:25">
      <c r="A199" s="13"/>
      <c r="B199" s="4"/>
      <c r="C199" s="4"/>
      <c r="D199" s="4"/>
      <c r="E199" s="4"/>
      <c r="F199" s="4"/>
      <c r="G199" s="4"/>
      <c r="H199" s="4"/>
      <c r="I199" s="4"/>
      <c r="J199" s="4"/>
      <c r="K199" s="4"/>
      <c r="L199" s="4"/>
      <c r="M199" s="4"/>
      <c r="N199" s="4"/>
      <c r="O199" s="4"/>
      <c r="P199" s="4"/>
      <c r="Q199" s="4"/>
      <c r="R199" s="4"/>
      <c r="S199" s="4"/>
      <c r="T199" s="4"/>
      <c r="U199" s="4"/>
      <c r="V199" s="4"/>
      <c r="W199" s="4"/>
      <c r="X199" s="4"/>
      <c r="Y199" s="4"/>
    </row>
    <row r="200" spans="1:25">
      <c r="A200" s="13"/>
      <c r="B200" s="4"/>
      <c r="C200" s="4"/>
      <c r="D200" s="4"/>
      <c r="E200" s="4"/>
      <c r="F200" s="4"/>
      <c r="G200" s="4"/>
      <c r="H200" s="4"/>
      <c r="I200" s="4"/>
      <c r="J200" s="4"/>
      <c r="K200" s="4"/>
      <c r="L200" s="4"/>
      <c r="M200" s="4"/>
      <c r="N200" s="4"/>
      <c r="O200" s="4"/>
      <c r="P200" s="4"/>
      <c r="Q200" s="4"/>
      <c r="R200" s="4"/>
      <c r="S200" s="4"/>
      <c r="T200" s="4"/>
      <c r="U200" s="4"/>
      <c r="V200" s="4"/>
      <c r="W200" s="4"/>
      <c r="X200" s="4"/>
      <c r="Y200" s="4"/>
    </row>
    <row r="201" spans="1:25">
      <c r="A201" s="13"/>
      <c r="B201" s="4"/>
      <c r="C201" s="4"/>
      <c r="D201" s="4"/>
      <c r="E201" s="4"/>
      <c r="F201" s="4"/>
      <c r="G201" s="4"/>
      <c r="H201" s="4"/>
      <c r="I201" s="4"/>
      <c r="J201" s="4"/>
      <c r="K201" s="4"/>
      <c r="L201" s="4"/>
      <c r="M201" s="4"/>
      <c r="N201" s="4"/>
      <c r="O201" s="4"/>
      <c r="P201" s="4"/>
      <c r="Q201" s="4"/>
      <c r="R201" s="4"/>
      <c r="S201" s="4"/>
      <c r="T201" s="4"/>
      <c r="U201" s="4"/>
      <c r="V201" s="4"/>
      <c r="W201" s="4"/>
      <c r="X201" s="4"/>
      <c r="Y201" s="4"/>
    </row>
    <row r="202" spans="1:25">
      <c r="A202" s="13"/>
      <c r="B202" s="4"/>
      <c r="C202" s="4"/>
      <c r="D202" s="4"/>
      <c r="E202" s="4"/>
      <c r="F202" s="4"/>
      <c r="G202" s="4"/>
      <c r="H202" s="4"/>
      <c r="I202" s="4"/>
      <c r="J202" s="4"/>
      <c r="K202" s="4"/>
      <c r="L202" s="4"/>
      <c r="M202" s="4"/>
      <c r="N202" s="4"/>
      <c r="O202" s="4"/>
      <c r="P202" s="4"/>
      <c r="Q202" s="4"/>
      <c r="R202" s="4"/>
      <c r="S202" s="4"/>
      <c r="T202" s="4"/>
      <c r="U202" s="4"/>
      <c r="V202" s="4"/>
      <c r="W202" s="4"/>
      <c r="X202" s="4"/>
      <c r="Y202" s="4"/>
    </row>
    <row r="203" spans="1:25">
      <c r="A203" s="13"/>
      <c r="B203" s="4"/>
      <c r="C203" s="4"/>
      <c r="D203" s="4"/>
      <c r="E203" s="4"/>
      <c r="F203" s="4"/>
      <c r="G203" s="4"/>
      <c r="H203" s="4"/>
      <c r="I203" s="4"/>
      <c r="J203" s="4"/>
      <c r="K203" s="4"/>
      <c r="L203" s="4"/>
      <c r="M203" s="4"/>
      <c r="N203" s="4"/>
      <c r="O203" s="4"/>
      <c r="P203" s="4"/>
      <c r="Q203" s="4"/>
      <c r="R203" s="4"/>
      <c r="S203" s="4"/>
      <c r="T203" s="4"/>
      <c r="U203" s="4"/>
      <c r="V203" s="4"/>
      <c r="W203" s="4"/>
      <c r="X203" s="4"/>
      <c r="Y203" s="4"/>
    </row>
    <row r="204" spans="1:25">
      <c r="A204" s="13"/>
      <c r="B204" s="4"/>
      <c r="C204" s="4"/>
      <c r="D204" s="4"/>
      <c r="E204" s="4"/>
      <c r="F204" s="4"/>
      <c r="G204" s="4"/>
      <c r="H204" s="4"/>
      <c r="I204" s="4"/>
      <c r="J204" s="4"/>
      <c r="K204" s="4"/>
      <c r="L204" s="4"/>
      <c r="M204" s="4"/>
      <c r="N204" s="4"/>
      <c r="O204" s="4"/>
      <c r="P204" s="4"/>
      <c r="Q204" s="4"/>
      <c r="R204" s="4"/>
      <c r="S204" s="4"/>
      <c r="T204" s="4"/>
      <c r="U204" s="4"/>
      <c r="V204" s="4"/>
      <c r="W204" s="4"/>
      <c r="X204" s="4"/>
      <c r="Y204" s="4"/>
    </row>
    <row r="205" spans="1:25">
      <c r="A205" s="13"/>
      <c r="B205" s="4"/>
      <c r="C205" s="4"/>
      <c r="D205" s="4"/>
      <c r="E205" s="4"/>
      <c r="F205" s="4"/>
      <c r="G205" s="4"/>
      <c r="H205" s="4"/>
      <c r="I205" s="4"/>
      <c r="J205" s="4"/>
      <c r="K205" s="4"/>
      <c r="L205" s="4"/>
      <c r="M205" s="4"/>
      <c r="N205" s="4"/>
      <c r="O205" s="4"/>
      <c r="P205" s="4"/>
      <c r="Q205" s="4"/>
      <c r="R205" s="4"/>
      <c r="S205" s="4"/>
      <c r="T205" s="4"/>
      <c r="U205" s="4"/>
      <c r="V205" s="4"/>
      <c r="W205" s="4"/>
      <c r="X205" s="4"/>
      <c r="Y205" s="4"/>
    </row>
    <row r="206" spans="1:25">
      <c r="A206" s="13"/>
      <c r="B206" s="4"/>
      <c r="C206" s="4"/>
      <c r="D206" s="4"/>
      <c r="E206" s="4"/>
      <c r="F206" s="4"/>
      <c r="G206" s="4"/>
      <c r="H206" s="4"/>
      <c r="I206" s="4"/>
      <c r="J206" s="4"/>
      <c r="K206" s="4"/>
      <c r="L206" s="4"/>
      <c r="M206" s="4"/>
      <c r="N206" s="4"/>
      <c r="O206" s="4"/>
      <c r="P206" s="4"/>
      <c r="Q206" s="4"/>
      <c r="R206" s="4"/>
      <c r="S206" s="4"/>
      <c r="T206" s="4"/>
      <c r="U206" s="4"/>
      <c r="V206" s="4"/>
      <c r="W206" s="4"/>
      <c r="X206" s="4"/>
      <c r="Y206" s="4"/>
    </row>
    <row r="207" spans="1:25">
      <c r="A207" s="13"/>
      <c r="B207" s="4"/>
      <c r="C207" s="4"/>
      <c r="D207" s="4"/>
      <c r="E207" s="4"/>
      <c r="F207" s="4"/>
      <c r="G207" s="4"/>
      <c r="H207" s="4"/>
      <c r="I207" s="4"/>
      <c r="J207" s="4"/>
      <c r="K207" s="4"/>
      <c r="L207" s="4"/>
      <c r="M207" s="4"/>
      <c r="N207" s="4"/>
      <c r="O207" s="4"/>
      <c r="P207" s="4"/>
      <c r="Q207" s="4"/>
      <c r="R207" s="4"/>
      <c r="S207" s="4"/>
      <c r="T207" s="4"/>
      <c r="U207" s="4"/>
      <c r="V207" s="4"/>
      <c r="W207" s="4"/>
      <c r="X207" s="4"/>
      <c r="Y207" s="4"/>
    </row>
    <row r="208" spans="1:25">
      <c r="A208" s="13"/>
      <c r="B208" s="4"/>
      <c r="C208" s="4"/>
      <c r="D208" s="4"/>
      <c r="E208" s="4"/>
      <c r="F208" s="4"/>
      <c r="G208" s="4"/>
      <c r="H208" s="4"/>
      <c r="I208" s="4"/>
      <c r="J208" s="4"/>
      <c r="K208" s="4"/>
      <c r="L208" s="4"/>
      <c r="M208" s="4"/>
      <c r="N208" s="4"/>
      <c r="O208" s="4"/>
      <c r="P208" s="4"/>
      <c r="Q208" s="4"/>
      <c r="R208" s="4"/>
      <c r="S208" s="4"/>
      <c r="T208" s="4"/>
      <c r="U208" s="4"/>
      <c r="V208" s="4"/>
      <c r="W208" s="4"/>
      <c r="X208" s="4"/>
      <c r="Y208" s="4"/>
    </row>
    <row r="209" spans="1:25">
      <c r="A209" s="13"/>
      <c r="B209" s="4"/>
      <c r="C209" s="4"/>
      <c r="D209" s="4"/>
      <c r="E209" s="4"/>
      <c r="F209" s="4"/>
      <c r="G209" s="4"/>
      <c r="H209" s="4"/>
      <c r="I209" s="4"/>
      <c r="J209" s="4"/>
      <c r="K209" s="4"/>
      <c r="L209" s="4"/>
      <c r="M209" s="4"/>
      <c r="N209" s="4"/>
      <c r="O209" s="4"/>
      <c r="P209" s="4"/>
      <c r="Q209" s="4"/>
      <c r="R209" s="4"/>
      <c r="S209" s="4"/>
      <c r="T209" s="4"/>
      <c r="U209" s="4"/>
      <c r="V209" s="4"/>
      <c r="W209" s="4"/>
      <c r="X209" s="4"/>
      <c r="Y209" s="4"/>
    </row>
    <row r="210" spans="1:25">
      <c r="A210" s="13"/>
      <c r="B210" s="4"/>
      <c r="C210" s="4"/>
      <c r="D210" s="4"/>
      <c r="E210" s="4"/>
      <c r="F210" s="4"/>
      <c r="G210" s="4"/>
      <c r="H210" s="4"/>
      <c r="I210" s="4"/>
      <c r="J210" s="4"/>
      <c r="K210" s="4"/>
      <c r="L210" s="4"/>
      <c r="M210" s="4"/>
      <c r="N210" s="4"/>
      <c r="O210" s="4"/>
      <c r="P210" s="4"/>
      <c r="Q210" s="4"/>
      <c r="R210" s="4"/>
      <c r="S210" s="4"/>
      <c r="T210" s="4"/>
      <c r="U210" s="4"/>
      <c r="V210" s="4"/>
      <c r="W210" s="4"/>
      <c r="X210" s="4"/>
      <c r="Y210" s="4"/>
    </row>
    <row r="211" spans="1:25">
      <c r="A211" s="13"/>
      <c r="B211" s="4"/>
      <c r="C211" s="4"/>
      <c r="D211" s="4"/>
      <c r="E211" s="4"/>
      <c r="F211" s="4"/>
      <c r="G211" s="4"/>
      <c r="H211" s="4"/>
      <c r="I211" s="4"/>
      <c r="J211" s="4"/>
      <c r="K211" s="4"/>
      <c r="L211" s="4"/>
      <c r="M211" s="4"/>
      <c r="N211" s="4"/>
      <c r="O211" s="4"/>
      <c r="P211" s="4"/>
      <c r="Q211" s="4"/>
      <c r="R211" s="4"/>
      <c r="S211" s="4"/>
      <c r="T211" s="4"/>
      <c r="U211" s="4"/>
      <c r="V211" s="4"/>
      <c r="W211" s="4"/>
      <c r="X211" s="4"/>
      <c r="Y211" s="4"/>
    </row>
    <row r="212" spans="1:25">
      <c r="A212" s="13"/>
      <c r="B212" s="4"/>
      <c r="C212" s="4"/>
      <c r="D212" s="4"/>
      <c r="E212" s="4"/>
      <c r="F212" s="4"/>
      <c r="G212" s="4"/>
      <c r="H212" s="4"/>
      <c r="I212" s="4"/>
      <c r="J212" s="4"/>
      <c r="K212" s="4"/>
      <c r="L212" s="4"/>
      <c r="M212" s="4"/>
      <c r="N212" s="4"/>
      <c r="O212" s="4"/>
      <c r="P212" s="4"/>
      <c r="Q212" s="4"/>
      <c r="R212" s="4"/>
      <c r="S212" s="4"/>
      <c r="T212" s="4"/>
      <c r="U212" s="4"/>
      <c r="V212" s="4"/>
      <c r="W212" s="4"/>
      <c r="X212" s="4"/>
      <c r="Y212" s="4"/>
    </row>
    <row r="213" spans="1:25">
      <c r="A213" s="13"/>
      <c r="B213" s="4"/>
      <c r="C213" s="4"/>
      <c r="D213" s="4"/>
      <c r="E213" s="4"/>
      <c r="F213" s="4"/>
      <c r="G213" s="4"/>
      <c r="H213" s="4"/>
      <c r="I213" s="4"/>
      <c r="J213" s="4"/>
      <c r="K213" s="4"/>
      <c r="L213" s="4"/>
      <c r="M213" s="4"/>
      <c r="N213" s="4"/>
      <c r="O213" s="4"/>
      <c r="P213" s="4"/>
      <c r="Q213" s="4"/>
      <c r="R213" s="4"/>
      <c r="S213" s="4"/>
      <c r="T213" s="4"/>
      <c r="U213" s="4"/>
      <c r="V213" s="4"/>
      <c r="W213" s="4"/>
      <c r="X213" s="4"/>
      <c r="Y213" s="4"/>
    </row>
    <row r="214" spans="1:25">
      <c r="A214" s="13"/>
      <c r="B214" s="4"/>
      <c r="C214" s="4"/>
      <c r="D214" s="4"/>
      <c r="E214" s="4"/>
      <c r="F214" s="4"/>
      <c r="G214" s="4"/>
      <c r="H214" s="4"/>
      <c r="I214" s="4"/>
      <c r="J214" s="4"/>
      <c r="K214" s="4"/>
      <c r="L214" s="4"/>
      <c r="M214" s="4"/>
      <c r="N214" s="4"/>
      <c r="O214" s="4"/>
      <c r="P214" s="4"/>
      <c r="Q214" s="4"/>
      <c r="R214" s="4"/>
      <c r="S214" s="4"/>
      <c r="T214" s="4"/>
      <c r="U214" s="4"/>
      <c r="V214" s="4"/>
      <c r="W214" s="4"/>
      <c r="X214" s="4"/>
      <c r="Y214" s="4"/>
    </row>
    <row r="215" spans="1:25">
      <c r="A215" s="13"/>
      <c r="B215" s="4"/>
      <c r="C215" s="4"/>
      <c r="D215" s="4"/>
      <c r="E215" s="4"/>
      <c r="F215" s="4"/>
      <c r="G215" s="4"/>
      <c r="H215" s="4"/>
      <c r="I215" s="4"/>
      <c r="J215" s="4"/>
      <c r="K215" s="4"/>
      <c r="L215" s="4"/>
      <c r="M215" s="4"/>
      <c r="N215" s="4"/>
      <c r="O215" s="4"/>
      <c r="P215" s="4"/>
      <c r="Q215" s="4"/>
      <c r="R215" s="4"/>
      <c r="S215" s="4"/>
      <c r="T215" s="4"/>
      <c r="U215" s="4"/>
      <c r="V215" s="4"/>
      <c r="W215" s="4"/>
      <c r="X215" s="4"/>
      <c r="Y215" s="4"/>
    </row>
    <row r="216" spans="1:25">
      <c r="A216" s="13"/>
      <c r="B216" s="4"/>
      <c r="C216" s="4"/>
      <c r="D216" s="4"/>
      <c r="E216" s="4"/>
      <c r="F216" s="4"/>
      <c r="G216" s="4"/>
      <c r="H216" s="4"/>
      <c r="I216" s="4"/>
      <c r="J216" s="4"/>
      <c r="K216" s="4"/>
      <c r="L216" s="4"/>
      <c r="M216" s="4"/>
      <c r="N216" s="4"/>
      <c r="O216" s="4"/>
      <c r="P216" s="4"/>
      <c r="Q216" s="4"/>
      <c r="R216" s="4"/>
      <c r="S216" s="4"/>
      <c r="T216" s="4"/>
      <c r="U216" s="4"/>
      <c r="V216" s="4"/>
      <c r="W216" s="4"/>
      <c r="X216" s="4"/>
      <c r="Y216" s="4"/>
    </row>
    <row r="217" spans="1:25">
      <c r="A217" s="13"/>
      <c r="B217" s="4"/>
      <c r="C217" s="4"/>
      <c r="D217" s="4"/>
      <c r="E217" s="4"/>
      <c r="F217" s="4"/>
      <c r="G217" s="4"/>
      <c r="H217" s="4"/>
      <c r="I217" s="4"/>
      <c r="J217" s="4"/>
      <c r="K217" s="4"/>
      <c r="L217" s="4"/>
      <c r="M217" s="4"/>
      <c r="N217" s="4"/>
      <c r="O217" s="4"/>
      <c r="P217" s="4"/>
      <c r="Q217" s="4"/>
      <c r="R217" s="4"/>
      <c r="S217" s="4"/>
      <c r="T217" s="4"/>
      <c r="U217" s="4"/>
      <c r="V217" s="4"/>
      <c r="W217" s="4"/>
      <c r="X217" s="4"/>
      <c r="Y217" s="4"/>
    </row>
    <row r="218" spans="1:25">
      <c r="A218" s="13"/>
      <c r="B218" s="4"/>
      <c r="C218" s="4"/>
      <c r="D218" s="4"/>
      <c r="E218" s="4"/>
      <c r="F218" s="4"/>
      <c r="G218" s="4"/>
      <c r="H218" s="4"/>
      <c r="I218" s="4"/>
      <c r="J218" s="4"/>
      <c r="K218" s="4"/>
      <c r="L218" s="4"/>
      <c r="M218" s="4"/>
      <c r="N218" s="4"/>
      <c r="O218" s="4"/>
      <c r="P218" s="4"/>
      <c r="Q218" s="4"/>
      <c r="R218" s="4"/>
      <c r="S218" s="4"/>
      <c r="T218" s="4"/>
      <c r="U218" s="4"/>
      <c r="V218" s="4"/>
      <c r="W218" s="4"/>
      <c r="X218" s="4"/>
      <c r="Y218" s="4"/>
    </row>
    <row r="219" spans="1:25">
      <c r="A219" s="13"/>
      <c r="B219" s="4"/>
      <c r="C219" s="4"/>
      <c r="D219" s="4"/>
      <c r="E219" s="4"/>
      <c r="F219" s="4"/>
      <c r="G219" s="4"/>
      <c r="H219" s="4"/>
      <c r="I219" s="4"/>
      <c r="J219" s="4"/>
      <c r="K219" s="4"/>
      <c r="L219" s="4"/>
      <c r="M219" s="4"/>
      <c r="N219" s="4"/>
      <c r="O219" s="4"/>
      <c r="P219" s="4"/>
      <c r="Q219" s="4"/>
      <c r="R219" s="4"/>
      <c r="S219" s="4"/>
      <c r="T219" s="4"/>
      <c r="U219" s="4"/>
      <c r="V219" s="4"/>
      <c r="W219" s="4"/>
      <c r="X219" s="4"/>
      <c r="Y219" s="4"/>
    </row>
    <row r="220" spans="1:25">
      <c r="A220" s="13"/>
      <c r="B220" s="4"/>
      <c r="C220" s="4"/>
      <c r="D220" s="4"/>
      <c r="E220" s="4"/>
      <c r="F220" s="4"/>
      <c r="G220" s="4"/>
      <c r="H220" s="4"/>
      <c r="I220" s="4"/>
      <c r="J220" s="4"/>
      <c r="K220" s="4"/>
      <c r="L220" s="4"/>
      <c r="M220" s="4"/>
      <c r="N220" s="4"/>
      <c r="O220" s="4"/>
      <c r="P220" s="4"/>
      <c r="Q220" s="4"/>
      <c r="R220" s="4"/>
      <c r="S220" s="4"/>
      <c r="T220" s="4"/>
      <c r="U220" s="4"/>
      <c r="V220" s="4"/>
      <c r="W220" s="4"/>
      <c r="X220" s="4"/>
      <c r="Y220" s="4"/>
    </row>
    <row r="221" spans="1:25">
      <c r="A221" s="13"/>
      <c r="B221" s="4"/>
      <c r="C221" s="4"/>
      <c r="D221" s="4"/>
      <c r="E221" s="4"/>
      <c r="F221" s="4"/>
      <c r="G221" s="4"/>
      <c r="H221" s="4"/>
      <c r="I221" s="4"/>
      <c r="J221" s="4"/>
      <c r="K221" s="4"/>
      <c r="L221" s="4"/>
      <c r="M221" s="4"/>
      <c r="N221" s="4"/>
      <c r="O221" s="4"/>
      <c r="P221" s="4"/>
      <c r="Q221" s="4"/>
      <c r="R221" s="4"/>
      <c r="S221" s="4"/>
      <c r="T221" s="4"/>
      <c r="U221" s="4"/>
      <c r="V221" s="4"/>
      <c r="W221" s="4"/>
      <c r="X221" s="4"/>
      <c r="Y221" s="4"/>
    </row>
    <row r="222" spans="1:25">
      <c r="A222" s="13"/>
      <c r="B222" s="4"/>
      <c r="C222" s="4"/>
      <c r="D222" s="4"/>
      <c r="E222" s="4"/>
      <c r="F222" s="4"/>
      <c r="G222" s="4"/>
      <c r="H222" s="4"/>
      <c r="I222" s="4"/>
      <c r="J222" s="4"/>
      <c r="K222" s="4"/>
      <c r="L222" s="4"/>
      <c r="M222" s="4"/>
      <c r="N222" s="4"/>
      <c r="O222" s="4"/>
      <c r="P222" s="4"/>
      <c r="Q222" s="4"/>
      <c r="R222" s="4"/>
      <c r="S222" s="4"/>
      <c r="T222" s="4"/>
      <c r="U222" s="4"/>
      <c r="V222" s="4"/>
      <c r="W222" s="4"/>
      <c r="X222" s="4"/>
      <c r="Y222" s="4"/>
    </row>
    <row r="223" spans="1:25">
      <c r="A223" s="13"/>
      <c r="B223" s="4"/>
      <c r="C223" s="4"/>
      <c r="D223" s="4"/>
      <c r="E223" s="4"/>
      <c r="F223" s="4"/>
      <c r="G223" s="4"/>
      <c r="H223" s="4"/>
      <c r="I223" s="4"/>
      <c r="J223" s="4"/>
      <c r="K223" s="4"/>
      <c r="L223" s="4"/>
      <c r="M223" s="4"/>
      <c r="N223" s="4"/>
      <c r="O223" s="4"/>
      <c r="P223" s="4"/>
      <c r="Q223" s="4"/>
      <c r="R223" s="4"/>
      <c r="S223" s="4"/>
      <c r="T223" s="4"/>
      <c r="U223" s="4"/>
      <c r="V223" s="4"/>
      <c r="W223" s="4"/>
      <c r="X223" s="4"/>
      <c r="Y223" s="4"/>
    </row>
    <row r="224" spans="1:25">
      <c r="A224" s="13"/>
      <c r="B224" s="4"/>
      <c r="C224" s="4"/>
      <c r="D224" s="4"/>
      <c r="E224" s="4"/>
      <c r="F224" s="4"/>
      <c r="G224" s="4"/>
      <c r="H224" s="4"/>
      <c r="I224" s="4"/>
      <c r="J224" s="4"/>
      <c r="K224" s="4"/>
      <c r="L224" s="4"/>
      <c r="M224" s="4"/>
      <c r="N224" s="4"/>
      <c r="O224" s="4"/>
      <c r="P224" s="4"/>
      <c r="Q224" s="4"/>
      <c r="R224" s="4"/>
      <c r="S224" s="4"/>
      <c r="T224" s="4"/>
      <c r="U224" s="4"/>
      <c r="V224" s="4"/>
      <c r="W224" s="4"/>
      <c r="X224" s="4"/>
      <c r="Y224" s="4"/>
    </row>
    <row r="225" spans="1:25">
      <c r="A225" s="13"/>
      <c r="B225" s="4"/>
      <c r="C225" s="4"/>
      <c r="D225" s="4"/>
      <c r="E225" s="4"/>
      <c r="F225" s="4"/>
      <c r="G225" s="4"/>
      <c r="H225" s="4"/>
      <c r="I225" s="4"/>
      <c r="J225" s="4"/>
      <c r="K225" s="4"/>
      <c r="L225" s="4"/>
      <c r="M225" s="4"/>
      <c r="N225" s="4"/>
      <c r="O225" s="4"/>
      <c r="P225" s="4"/>
      <c r="Q225" s="4"/>
      <c r="R225" s="4"/>
      <c r="S225" s="4"/>
      <c r="T225" s="4"/>
      <c r="U225" s="4"/>
      <c r="V225" s="4"/>
      <c r="W225" s="4"/>
      <c r="X225" s="4"/>
      <c r="Y225" s="4"/>
    </row>
    <row r="226" spans="1:25">
      <c r="A226" s="13"/>
      <c r="B226" s="4"/>
      <c r="C226" s="4"/>
      <c r="D226" s="4"/>
      <c r="E226" s="4"/>
      <c r="F226" s="4"/>
      <c r="G226" s="4"/>
      <c r="H226" s="4"/>
      <c r="I226" s="4"/>
      <c r="J226" s="4"/>
      <c r="K226" s="4"/>
      <c r="L226" s="4"/>
      <c r="M226" s="4"/>
      <c r="N226" s="4"/>
      <c r="O226" s="4"/>
      <c r="P226" s="4"/>
      <c r="Q226" s="4"/>
      <c r="R226" s="4"/>
      <c r="S226" s="4"/>
      <c r="T226" s="4"/>
      <c r="U226" s="4"/>
      <c r="V226" s="4"/>
      <c r="W226" s="4"/>
      <c r="X226" s="4"/>
      <c r="Y226" s="4"/>
    </row>
    <row r="227" spans="1:25">
      <c r="A227" s="13"/>
      <c r="B227" s="4"/>
      <c r="C227" s="4"/>
      <c r="D227" s="4"/>
      <c r="E227" s="4"/>
      <c r="F227" s="4"/>
      <c r="G227" s="4"/>
      <c r="H227" s="4"/>
      <c r="I227" s="4"/>
      <c r="J227" s="4"/>
      <c r="K227" s="4"/>
      <c r="L227" s="4"/>
      <c r="M227" s="4"/>
      <c r="N227" s="4"/>
      <c r="O227" s="4"/>
      <c r="P227" s="4"/>
      <c r="Q227" s="4"/>
      <c r="R227" s="4"/>
      <c r="S227" s="4"/>
      <c r="T227" s="4"/>
      <c r="U227" s="4"/>
      <c r="V227" s="4"/>
      <c r="W227" s="4"/>
      <c r="X227" s="4"/>
      <c r="Y227" s="4"/>
    </row>
    <row r="228" spans="1:25">
      <c r="A228" s="13"/>
      <c r="B228" s="4"/>
      <c r="C228" s="4"/>
      <c r="D228" s="4"/>
      <c r="E228" s="4"/>
      <c r="F228" s="4"/>
      <c r="G228" s="4"/>
      <c r="H228" s="4"/>
      <c r="I228" s="4"/>
      <c r="J228" s="4"/>
      <c r="K228" s="4"/>
      <c r="L228" s="4"/>
      <c r="M228" s="4"/>
      <c r="N228" s="4"/>
      <c r="O228" s="4"/>
      <c r="P228" s="4"/>
      <c r="Q228" s="4"/>
      <c r="R228" s="4"/>
      <c r="S228" s="4"/>
      <c r="T228" s="4"/>
      <c r="U228" s="4"/>
      <c r="V228" s="4"/>
      <c r="W228" s="4"/>
      <c r="X228" s="4"/>
      <c r="Y228" s="4"/>
    </row>
    <row r="229" spans="1:25">
      <c r="A229" s="13"/>
      <c r="B229" s="4"/>
      <c r="C229" s="4"/>
      <c r="D229" s="4"/>
      <c r="E229" s="4"/>
      <c r="F229" s="4"/>
      <c r="G229" s="4"/>
      <c r="H229" s="4"/>
      <c r="I229" s="4"/>
      <c r="J229" s="4"/>
      <c r="K229" s="4"/>
      <c r="L229" s="4"/>
      <c r="M229" s="4"/>
      <c r="N229" s="4"/>
      <c r="O229" s="4"/>
      <c r="P229" s="4"/>
      <c r="Q229" s="4"/>
      <c r="R229" s="4"/>
      <c r="S229" s="4"/>
      <c r="T229" s="4"/>
      <c r="U229" s="4"/>
      <c r="V229" s="4"/>
      <c r="W229" s="4"/>
      <c r="X229" s="4"/>
      <c r="Y229" s="4"/>
    </row>
    <row r="230" spans="1:25">
      <c r="A230" s="13"/>
      <c r="B230" s="4"/>
      <c r="C230" s="4"/>
      <c r="D230" s="4"/>
      <c r="E230" s="4"/>
      <c r="F230" s="4"/>
      <c r="G230" s="4"/>
      <c r="H230" s="4"/>
      <c r="I230" s="4"/>
      <c r="J230" s="4"/>
      <c r="K230" s="4"/>
      <c r="L230" s="4"/>
      <c r="M230" s="4"/>
      <c r="N230" s="4"/>
      <c r="O230" s="4"/>
      <c r="P230" s="4"/>
      <c r="Q230" s="4"/>
      <c r="R230" s="4"/>
      <c r="S230" s="4"/>
      <c r="T230" s="4"/>
      <c r="U230" s="4"/>
      <c r="V230" s="4"/>
      <c r="W230" s="4"/>
      <c r="X230" s="4"/>
      <c r="Y230" s="4"/>
    </row>
    <row r="231" spans="1:25">
      <c r="A231" s="13"/>
      <c r="B231" s="4"/>
      <c r="C231" s="4"/>
      <c r="D231" s="4"/>
      <c r="E231" s="4"/>
      <c r="F231" s="4"/>
      <c r="G231" s="4"/>
      <c r="H231" s="4"/>
      <c r="I231" s="4"/>
      <c r="J231" s="4"/>
      <c r="K231" s="4"/>
      <c r="L231" s="4"/>
      <c r="M231" s="4"/>
      <c r="N231" s="4"/>
      <c r="O231" s="4"/>
      <c r="P231" s="4"/>
      <c r="Q231" s="4"/>
      <c r="R231" s="4"/>
      <c r="S231" s="4"/>
      <c r="T231" s="4"/>
      <c r="U231" s="4"/>
      <c r="V231" s="4"/>
      <c r="W231" s="4"/>
      <c r="X231" s="4"/>
      <c r="Y231" s="4"/>
    </row>
    <row r="232" spans="1:25">
      <c r="A232" s="13"/>
      <c r="B232" s="4"/>
      <c r="C232" s="4"/>
      <c r="D232" s="4"/>
      <c r="E232" s="4"/>
      <c r="F232" s="4"/>
      <c r="G232" s="4"/>
      <c r="H232" s="4"/>
      <c r="I232" s="4"/>
      <c r="J232" s="4"/>
      <c r="K232" s="4"/>
      <c r="L232" s="4"/>
      <c r="M232" s="4"/>
      <c r="N232" s="4"/>
      <c r="O232" s="4"/>
      <c r="P232" s="4"/>
      <c r="Q232" s="4"/>
      <c r="R232" s="4"/>
      <c r="S232" s="4"/>
      <c r="T232" s="4"/>
      <c r="U232" s="4"/>
      <c r="V232" s="4"/>
      <c r="W232" s="4"/>
      <c r="X232" s="4"/>
      <c r="Y232" s="4"/>
    </row>
    <row r="233" spans="1:25">
      <c r="A233" s="13"/>
      <c r="B233" s="4"/>
      <c r="C233" s="4"/>
      <c r="D233" s="4"/>
      <c r="E233" s="4"/>
      <c r="F233" s="4"/>
      <c r="G233" s="4"/>
      <c r="H233" s="4"/>
      <c r="I233" s="4"/>
      <c r="J233" s="4"/>
      <c r="K233" s="4"/>
      <c r="L233" s="4"/>
      <c r="M233" s="4"/>
      <c r="N233" s="4"/>
      <c r="O233" s="4"/>
      <c r="P233" s="4"/>
      <c r="Q233" s="4"/>
      <c r="R233" s="4"/>
      <c r="S233" s="4"/>
      <c r="T233" s="4"/>
      <c r="U233" s="4"/>
      <c r="V233" s="4"/>
      <c r="W233" s="4"/>
      <c r="X233" s="4"/>
      <c r="Y233" s="4"/>
    </row>
    <row r="234" spans="1:25">
      <c r="A234" s="13"/>
      <c r="B234" s="4"/>
      <c r="C234" s="4"/>
      <c r="D234" s="4"/>
      <c r="E234" s="4"/>
      <c r="F234" s="4"/>
      <c r="G234" s="4"/>
      <c r="H234" s="4"/>
      <c r="I234" s="4"/>
      <c r="J234" s="4"/>
      <c r="K234" s="4"/>
      <c r="L234" s="4"/>
      <c r="M234" s="4"/>
      <c r="N234" s="4"/>
      <c r="O234" s="4"/>
      <c r="P234" s="4"/>
      <c r="Q234" s="4"/>
      <c r="R234" s="4"/>
      <c r="S234" s="4"/>
      <c r="T234" s="4"/>
      <c r="U234" s="4"/>
      <c r="V234" s="4"/>
      <c r="W234" s="4"/>
      <c r="X234" s="4"/>
      <c r="Y234" s="4"/>
    </row>
    <row r="235" spans="1:25">
      <c r="A235" s="13"/>
      <c r="B235" s="4"/>
      <c r="C235" s="4"/>
      <c r="D235" s="4"/>
      <c r="E235" s="4"/>
      <c r="F235" s="4"/>
      <c r="G235" s="4"/>
      <c r="H235" s="4"/>
      <c r="I235" s="4"/>
      <c r="J235" s="4"/>
      <c r="K235" s="4"/>
      <c r="L235" s="4"/>
      <c r="M235" s="4"/>
      <c r="N235" s="4"/>
      <c r="O235" s="4"/>
      <c r="P235" s="4"/>
      <c r="Q235" s="4"/>
      <c r="R235" s="4"/>
      <c r="S235" s="4"/>
      <c r="T235" s="4"/>
      <c r="U235" s="4"/>
      <c r="V235" s="4"/>
      <c r="W235" s="4"/>
      <c r="X235" s="4"/>
      <c r="Y235" s="4"/>
    </row>
    <row r="236" spans="1:25">
      <c r="A236" s="13"/>
      <c r="B236" s="4"/>
      <c r="C236" s="4"/>
      <c r="D236" s="4"/>
      <c r="E236" s="4"/>
      <c r="F236" s="4"/>
      <c r="G236" s="4"/>
      <c r="H236" s="4"/>
      <c r="I236" s="4"/>
      <c r="J236" s="4"/>
      <c r="K236" s="4"/>
      <c r="L236" s="4"/>
      <c r="M236" s="4"/>
      <c r="N236" s="4"/>
      <c r="O236" s="4"/>
      <c r="P236" s="4"/>
      <c r="Q236" s="4"/>
      <c r="R236" s="4"/>
      <c r="S236" s="4"/>
      <c r="T236" s="4"/>
      <c r="U236" s="4"/>
      <c r="V236" s="4"/>
      <c r="W236" s="4"/>
      <c r="X236" s="4"/>
      <c r="Y236" s="4"/>
    </row>
    <row r="237" spans="1:25">
      <c r="A237" s="13"/>
      <c r="B237" s="4"/>
      <c r="C237" s="4"/>
      <c r="D237" s="4"/>
      <c r="E237" s="4"/>
      <c r="F237" s="4"/>
      <c r="G237" s="4"/>
      <c r="H237" s="4"/>
      <c r="I237" s="4"/>
      <c r="J237" s="4"/>
      <c r="K237" s="4"/>
      <c r="L237" s="4"/>
      <c r="M237" s="4"/>
      <c r="N237" s="4"/>
      <c r="O237" s="4"/>
      <c r="P237" s="4"/>
      <c r="Q237" s="4"/>
      <c r="R237" s="4"/>
      <c r="S237" s="4"/>
      <c r="T237" s="4"/>
      <c r="U237" s="4"/>
      <c r="V237" s="4"/>
      <c r="W237" s="4"/>
      <c r="X237" s="4"/>
      <c r="Y237" s="4"/>
    </row>
    <row r="238" spans="1:25">
      <c r="A238" s="13"/>
      <c r="B238" s="4"/>
      <c r="C238" s="4"/>
      <c r="D238" s="4"/>
      <c r="E238" s="4"/>
      <c r="F238" s="4"/>
      <c r="G238" s="4"/>
      <c r="H238" s="4"/>
      <c r="I238" s="4"/>
      <c r="J238" s="4"/>
      <c r="K238" s="4"/>
      <c r="L238" s="4"/>
      <c r="M238" s="4"/>
      <c r="N238" s="4"/>
      <c r="O238" s="4"/>
      <c r="P238" s="4"/>
      <c r="Q238" s="4"/>
      <c r="R238" s="4"/>
      <c r="S238" s="4"/>
      <c r="T238" s="4"/>
      <c r="U238" s="4"/>
      <c r="V238" s="4"/>
      <c r="W238" s="4"/>
      <c r="X238" s="4"/>
      <c r="Y238" s="4"/>
    </row>
    <row r="239" spans="1:25">
      <c r="A239" s="13"/>
      <c r="B239" s="4"/>
      <c r="C239" s="4"/>
      <c r="D239" s="4"/>
      <c r="E239" s="4"/>
      <c r="F239" s="4"/>
      <c r="G239" s="4"/>
      <c r="H239" s="4"/>
      <c r="I239" s="4"/>
      <c r="J239" s="4"/>
      <c r="K239" s="4"/>
      <c r="L239" s="4"/>
      <c r="M239" s="4"/>
      <c r="N239" s="4"/>
      <c r="O239" s="4"/>
      <c r="P239" s="4"/>
      <c r="Q239" s="4"/>
      <c r="R239" s="4"/>
      <c r="S239" s="4"/>
      <c r="T239" s="4"/>
      <c r="U239" s="4"/>
      <c r="V239" s="4"/>
      <c r="W239" s="4"/>
      <c r="X239" s="4"/>
      <c r="Y239" s="4"/>
    </row>
    <row r="240" spans="1:25">
      <c r="A240" s="13"/>
      <c r="B240" s="4"/>
      <c r="C240" s="4"/>
      <c r="D240" s="4"/>
      <c r="E240" s="4"/>
      <c r="F240" s="4"/>
      <c r="G240" s="4"/>
      <c r="H240" s="4"/>
      <c r="I240" s="4"/>
      <c r="J240" s="4"/>
      <c r="K240" s="4"/>
      <c r="L240" s="4"/>
      <c r="M240" s="4"/>
      <c r="N240" s="4"/>
      <c r="O240" s="4"/>
      <c r="P240" s="4"/>
      <c r="Q240" s="4"/>
      <c r="R240" s="4"/>
      <c r="S240" s="4"/>
      <c r="T240" s="4"/>
      <c r="U240" s="4"/>
      <c r="V240" s="4"/>
      <c r="W240" s="4"/>
      <c r="X240" s="4"/>
      <c r="Y240" s="4"/>
    </row>
    <row r="241" spans="1:25">
      <c r="A241" s="13"/>
      <c r="B241" s="4"/>
      <c r="C241" s="4"/>
      <c r="D241" s="4"/>
      <c r="E241" s="4"/>
      <c r="F241" s="4"/>
      <c r="G241" s="4"/>
      <c r="H241" s="4"/>
      <c r="I241" s="4"/>
      <c r="J241" s="4"/>
      <c r="K241" s="4"/>
      <c r="L241" s="4"/>
      <c r="M241" s="4"/>
      <c r="N241" s="4"/>
      <c r="O241" s="4"/>
      <c r="P241" s="4"/>
      <c r="Q241" s="4"/>
      <c r="R241" s="4"/>
      <c r="S241" s="4"/>
      <c r="T241" s="4"/>
      <c r="U241" s="4"/>
      <c r="V241" s="4"/>
      <c r="W241" s="4"/>
      <c r="X241" s="4"/>
      <c r="Y241" s="4"/>
    </row>
    <row r="242" spans="1:25">
      <c r="A242" s="13"/>
      <c r="B242" s="4"/>
      <c r="C242" s="4"/>
      <c r="D242" s="4"/>
      <c r="E242" s="4"/>
      <c r="F242" s="4"/>
      <c r="G242" s="4"/>
      <c r="H242" s="4"/>
      <c r="I242" s="4"/>
      <c r="J242" s="4"/>
      <c r="K242" s="4"/>
      <c r="L242" s="4"/>
      <c r="M242" s="4"/>
      <c r="N242" s="4"/>
      <c r="O242" s="4"/>
      <c r="P242" s="4"/>
      <c r="Q242" s="4"/>
      <c r="R242" s="4"/>
      <c r="S242" s="4"/>
      <c r="T242" s="4"/>
      <c r="U242" s="4"/>
      <c r="V242" s="4"/>
      <c r="W242" s="4"/>
      <c r="X242" s="4"/>
      <c r="Y242" s="4"/>
    </row>
    <row r="243" spans="1:25">
      <c r="A243" s="13"/>
      <c r="B243" s="4"/>
      <c r="C243" s="4"/>
      <c r="D243" s="4"/>
      <c r="E243" s="4"/>
      <c r="F243" s="4"/>
      <c r="G243" s="4"/>
      <c r="H243" s="4"/>
      <c r="I243" s="4"/>
      <c r="J243" s="4"/>
      <c r="K243" s="4"/>
      <c r="L243" s="4"/>
      <c r="M243" s="4"/>
      <c r="N243" s="4"/>
      <c r="O243" s="4"/>
      <c r="P243" s="4"/>
      <c r="Q243" s="4"/>
      <c r="R243" s="4"/>
      <c r="S243" s="4"/>
      <c r="T243" s="4"/>
      <c r="U243" s="4"/>
      <c r="V243" s="4"/>
      <c r="W243" s="4"/>
      <c r="X243" s="4"/>
      <c r="Y243" s="4"/>
    </row>
    <row r="244" spans="1:25">
      <c r="A244" s="13"/>
      <c r="B244" s="4"/>
      <c r="C244" s="4"/>
      <c r="D244" s="4"/>
      <c r="E244" s="4"/>
      <c r="F244" s="4"/>
      <c r="G244" s="4"/>
      <c r="H244" s="4"/>
      <c r="I244" s="4"/>
      <c r="J244" s="4"/>
      <c r="K244" s="4"/>
      <c r="L244" s="4"/>
      <c r="M244" s="4"/>
      <c r="N244" s="4"/>
      <c r="O244" s="4"/>
      <c r="P244" s="4"/>
      <c r="Q244" s="4"/>
      <c r="R244" s="4"/>
      <c r="S244" s="4"/>
      <c r="T244" s="4"/>
      <c r="U244" s="4"/>
      <c r="V244" s="4"/>
      <c r="W244" s="4"/>
      <c r="X244" s="4"/>
      <c r="Y244" s="4"/>
    </row>
    <row r="245" spans="1:25">
      <c r="A245" s="13"/>
      <c r="B245" s="4"/>
      <c r="C245" s="4"/>
      <c r="D245" s="4"/>
      <c r="E245" s="4"/>
      <c r="F245" s="4"/>
      <c r="G245" s="4"/>
      <c r="H245" s="4"/>
      <c r="I245" s="4"/>
      <c r="J245" s="4"/>
      <c r="K245" s="4"/>
      <c r="L245" s="4"/>
      <c r="M245" s="4"/>
      <c r="N245" s="4"/>
      <c r="O245" s="4"/>
      <c r="P245" s="4"/>
      <c r="Q245" s="4"/>
      <c r="R245" s="4"/>
      <c r="S245" s="4"/>
      <c r="T245" s="4"/>
      <c r="U245" s="4"/>
      <c r="V245" s="4"/>
      <c r="W245" s="4"/>
      <c r="X245" s="4"/>
      <c r="Y245" s="4"/>
    </row>
    <row r="246" spans="1:25">
      <c r="A246" s="13"/>
      <c r="B246" s="4"/>
      <c r="C246" s="4"/>
      <c r="D246" s="4"/>
      <c r="E246" s="4"/>
      <c r="F246" s="4"/>
      <c r="G246" s="4"/>
      <c r="H246" s="4"/>
      <c r="I246" s="4"/>
      <c r="J246" s="4"/>
      <c r="K246" s="4"/>
      <c r="L246" s="4"/>
      <c r="M246" s="4"/>
      <c r="N246" s="4"/>
      <c r="O246" s="4"/>
      <c r="P246" s="4"/>
      <c r="Q246" s="4"/>
      <c r="R246" s="4"/>
      <c r="S246" s="4"/>
      <c r="T246" s="4"/>
      <c r="U246" s="4"/>
      <c r="V246" s="4"/>
      <c r="W246" s="4"/>
      <c r="X246" s="4"/>
      <c r="Y246" s="4"/>
    </row>
    <row r="247" spans="1:25">
      <c r="A247" s="13"/>
      <c r="B247" s="4"/>
      <c r="C247" s="4"/>
      <c r="D247" s="4"/>
      <c r="E247" s="4"/>
      <c r="F247" s="4"/>
      <c r="G247" s="4"/>
      <c r="H247" s="4"/>
      <c r="I247" s="4"/>
      <c r="J247" s="4"/>
      <c r="K247" s="4"/>
      <c r="L247" s="4"/>
      <c r="M247" s="4"/>
      <c r="N247" s="4"/>
      <c r="O247" s="4"/>
      <c r="P247" s="4"/>
      <c r="Q247" s="4"/>
      <c r="R247" s="4"/>
      <c r="S247" s="4"/>
      <c r="T247" s="4"/>
      <c r="U247" s="4"/>
      <c r="V247" s="4"/>
      <c r="W247" s="4"/>
      <c r="X247" s="4"/>
      <c r="Y247" s="4"/>
    </row>
    <row r="248" spans="1:25">
      <c r="A248" s="13"/>
      <c r="B248" s="4"/>
      <c r="C248" s="4"/>
      <c r="D248" s="4"/>
      <c r="E248" s="4"/>
      <c r="F248" s="4"/>
      <c r="G248" s="4"/>
      <c r="H248" s="4"/>
      <c r="I248" s="4"/>
      <c r="J248" s="4"/>
      <c r="K248" s="4"/>
      <c r="L248" s="4"/>
      <c r="M248" s="4"/>
      <c r="N248" s="4"/>
      <c r="O248" s="4"/>
      <c r="P248" s="4"/>
      <c r="Q248" s="4"/>
      <c r="R248" s="4"/>
      <c r="S248" s="4"/>
      <c r="T248" s="4"/>
      <c r="U248" s="4"/>
      <c r="V248" s="4"/>
      <c r="W248" s="4"/>
      <c r="X248" s="4"/>
      <c r="Y248" s="4"/>
    </row>
    <row r="249" spans="1:25">
      <c r="A249" s="13"/>
      <c r="B249" s="4"/>
      <c r="C249" s="4"/>
      <c r="D249" s="4"/>
      <c r="E249" s="4"/>
      <c r="F249" s="4"/>
      <c r="G249" s="4"/>
      <c r="H249" s="4"/>
      <c r="I249" s="4"/>
      <c r="J249" s="4"/>
      <c r="K249" s="4"/>
      <c r="L249" s="4"/>
      <c r="M249" s="4"/>
      <c r="N249" s="4"/>
      <c r="O249" s="4"/>
      <c r="P249" s="4"/>
      <c r="Q249" s="4"/>
      <c r="R249" s="4"/>
      <c r="S249" s="4"/>
      <c r="T249" s="4"/>
      <c r="U249" s="4"/>
      <c r="V249" s="4"/>
      <c r="W249" s="4"/>
      <c r="X249" s="4"/>
      <c r="Y249" s="4"/>
    </row>
    <row r="250" spans="1:25">
      <c r="A250" s="13"/>
      <c r="B250" s="4"/>
      <c r="C250" s="4"/>
      <c r="D250" s="4"/>
      <c r="E250" s="4"/>
      <c r="F250" s="4"/>
      <c r="G250" s="4"/>
      <c r="H250" s="4"/>
      <c r="I250" s="4"/>
      <c r="J250" s="4"/>
      <c r="K250" s="4"/>
      <c r="L250" s="4"/>
      <c r="M250" s="4"/>
      <c r="N250" s="4"/>
      <c r="O250" s="4"/>
      <c r="P250" s="4"/>
      <c r="Q250" s="4"/>
      <c r="R250" s="4"/>
      <c r="S250" s="4"/>
      <c r="T250" s="4"/>
      <c r="U250" s="4"/>
      <c r="V250" s="4"/>
      <c r="W250" s="4"/>
      <c r="X250" s="4"/>
      <c r="Y250" s="4"/>
    </row>
    <row r="251" spans="1:25">
      <c r="A251" s="13"/>
      <c r="B251" s="4"/>
      <c r="C251" s="4"/>
      <c r="D251" s="4"/>
      <c r="E251" s="4"/>
      <c r="F251" s="4"/>
      <c r="G251" s="4"/>
      <c r="H251" s="4"/>
      <c r="I251" s="4"/>
      <c r="J251" s="4"/>
      <c r="K251" s="4"/>
      <c r="L251" s="4"/>
      <c r="M251" s="4"/>
      <c r="N251" s="4"/>
      <c r="O251" s="4"/>
      <c r="P251" s="4"/>
      <c r="Q251" s="4"/>
      <c r="R251" s="4"/>
      <c r="S251" s="4"/>
      <c r="T251" s="4"/>
      <c r="U251" s="4"/>
      <c r="V251" s="4"/>
      <c r="W251" s="4"/>
      <c r="X251" s="4"/>
      <c r="Y251" s="4"/>
    </row>
    <row r="252" spans="1:25">
      <c r="A252" s="13"/>
      <c r="B252" s="4"/>
      <c r="C252" s="4"/>
      <c r="D252" s="4"/>
      <c r="E252" s="4"/>
      <c r="F252" s="4"/>
      <c r="G252" s="4"/>
      <c r="H252" s="4"/>
      <c r="I252" s="4"/>
      <c r="J252" s="4"/>
      <c r="K252" s="4"/>
      <c r="L252" s="4"/>
      <c r="M252" s="4"/>
      <c r="N252" s="4"/>
      <c r="O252" s="4"/>
      <c r="P252" s="4"/>
      <c r="Q252" s="4"/>
      <c r="R252" s="4"/>
      <c r="S252" s="4"/>
      <c r="T252" s="4"/>
      <c r="U252" s="4"/>
      <c r="V252" s="4"/>
      <c r="W252" s="4"/>
      <c r="X252" s="4"/>
      <c r="Y252" s="4"/>
    </row>
    <row r="253" spans="1:25">
      <c r="A253" s="13"/>
      <c r="B253" s="4"/>
      <c r="C253" s="4"/>
      <c r="D253" s="4"/>
      <c r="E253" s="4"/>
      <c r="F253" s="4"/>
      <c r="G253" s="4"/>
      <c r="H253" s="4"/>
      <c r="I253" s="4"/>
      <c r="J253" s="4"/>
      <c r="K253" s="4"/>
      <c r="L253" s="4"/>
      <c r="M253" s="4"/>
      <c r="N253" s="4"/>
      <c r="O253" s="4"/>
      <c r="P253" s="4"/>
      <c r="Q253" s="4"/>
      <c r="R253" s="4"/>
      <c r="S253" s="4"/>
      <c r="T253" s="4"/>
      <c r="U253" s="4"/>
      <c r="V253" s="4"/>
      <c r="W253" s="4"/>
      <c r="X253" s="4"/>
      <c r="Y253" s="4"/>
    </row>
    <row r="254" spans="1:25">
      <c r="A254" s="13"/>
      <c r="B254" s="4"/>
      <c r="C254" s="4"/>
      <c r="D254" s="4"/>
      <c r="E254" s="4"/>
      <c r="F254" s="4"/>
      <c r="G254" s="4"/>
      <c r="H254" s="4"/>
      <c r="I254" s="4"/>
      <c r="J254" s="4"/>
      <c r="K254" s="4"/>
      <c r="L254" s="4"/>
      <c r="M254" s="4"/>
      <c r="N254" s="4"/>
      <c r="O254" s="4"/>
      <c r="P254" s="4"/>
      <c r="Q254" s="4"/>
      <c r="R254" s="4"/>
      <c r="S254" s="4"/>
      <c r="T254" s="4"/>
      <c r="U254" s="4"/>
      <c r="V254" s="4"/>
      <c r="W254" s="4"/>
      <c r="X254" s="4"/>
      <c r="Y254" s="4"/>
    </row>
    <row r="255" spans="1:25">
      <c r="A255" s="13"/>
      <c r="B255" s="4"/>
      <c r="C255" s="4"/>
      <c r="D255" s="4"/>
      <c r="E255" s="4"/>
      <c r="F255" s="4"/>
      <c r="G255" s="4"/>
      <c r="H255" s="4"/>
      <c r="I255" s="4"/>
      <c r="J255" s="4"/>
      <c r="K255" s="4"/>
      <c r="L255" s="4"/>
      <c r="M255" s="4"/>
      <c r="N255" s="4"/>
      <c r="O255" s="4"/>
      <c r="P255" s="4"/>
      <c r="Q255" s="4"/>
      <c r="R255" s="4"/>
      <c r="S255" s="4"/>
      <c r="T255" s="4"/>
      <c r="U255" s="4"/>
      <c r="V255" s="4"/>
      <c r="W255" s="4"/>
      <c r="X255" s="4"/>
      <c r="Y255" s="4"/>
    </row>
    <row r="256" spans="1:25">
      <c r="A256" s="13"/>
      <c r="B256" s="4"/>
      <c r="C256" s="4"/>
      <c r="D256" s="4"/>
      <c r="E256" s="4"/>
      <c r="F256" s="4"/>
      <c r="G256" s="4"/>
      <c r="H256" s="4"/>
      <c r="I256" s="4"/>
      <c r="J256" s="4"/>
      <c r="K256" s="4"/>
      <c r="L256" s="4"/>
      <c r="M256" s="4"/>
      <c r="N256" s="4"/>
      <c r="O256" s="4"/>
      <c r="P256" s="4"/>
      <c r="Q256" s="4"/>
      <c r="R256" s="4"/>
      <c r="S256" s="4"/>
      <c r="T256" s="4"/>
      <c r="U256" s="4"/>
      <c r="V256" s="4"/>
      <c r="W256" s="4"/>
      <c r="X256" s="4"/>
      <c r="Y256" s="4"/>
    </row>
    <row r="257" spans="1:25">
      <c r="A257" s="13"/>
      <c r="B257" s="4"/>
      <c r="C257" s="4"/>
      <c r="D257" s="4"/>
      <c r="E257" s="4"/>
      <c r="F257" s="4"/>
      <c r="G257" s="4"/>
      <c r="H257" s="4"/>
      <c r="I257" s="4"/>
      <c r="J257" s="4"/>
      <c r="K257" s="4"/>
      <c r="L257" s="4"/>
      <c r="M257" s="4"/>
      <c r="N257" s="4"/>
      <c r="O257" s="4"/>
      <c r="P257" s="4"/>
      <c r="Q257" s="4"/>
      <c r="R257" s="4"/>
      <c r="S257" s="4"/>
      <c r="T257" s="4"/>
      <c r="U257" s="4"/>
      <c r="V257" s="4"/>
      <c r="W257" s="4"/>
      <c r="X257" s="4"/>
      <c r="Y257" s="4"/>
    </row>
    <row r="258" spans="1:25">
      <c r="A258" s="13"/>
      <c r="B258" s="4"/>
      <c r="C258" s="4"/>
      <c r="D258" s="4"/>
      <c r="E258" s="4"/>
      <c r="F258" s="4"/>
      <c r="G258" s="4"/>
      <c r="H258" s="4"/>
      <c r="I258" s="4"/>
      <c r="J258" s="4"/>
      <c r="K258" s="4"/>
      <c r="L258" s="4"/>
      <c r="M258" s="4"/>
      <c r="N258" s="4"/>
      <c r="O258" s="4"/>
      <c r="P258" s="4"/>
      <c r="Q258" s="4"/>
      <c r="R258" s="4"/>
      <c r="S258" s="4"/>
      <c r="T258" s="4"/>
      <c r="U258" s="4"/>
      <c r="V258" s="4"/>
      <c r="W258" s="4"/>
      <c r="X258" s="4"/>
      <c r="Y258" s="4"/>
    </row>
    <row r="259" spans="1:25">
      <c r="A259" s="13"/>
      <c r="B259" s="4"/>
      <c r="C259" s="4"/>
      <c r="D259" s="4"/>
      <c r="E259" s="4"/>
      <c r="F259" s="4"/>
      <c r="G259" s="4"/>
      <c r="H259" s="4"/>
      <c r="I259" s="4"/>
      <c r="J259" s="4"/>
      <c r="K259" s="4"/>
      <c r="L259" s="4"/>
      <c r="M259" s="4"/>
      <c r="N259" s="4"/>
      <c r="O259" s="4"/>
      <c r="P259" s="4"/>
      <c r="Q259" s="4"/>
      <c r="R259" s="4"/>
      <c r="S259" s="4"/>
      <c r="T259" s="4"/>
      <c r="U259" s="4"/>
      <c r="V259" s="4"/>
      <c r="W259" s="4"/>
      <c r="X259" s="4"/>
      <c r="Y259" s="4"/>
    </row>
    <row r="260" spans="1:25">
      <c r="A260" s="13"/>
      <c r="B260" s="4"/>
      <c r="C260" s="4"/>
      <c r="D260" s="4"/>
      <c r="E260" s="4"/>
      <c r="F260" s="4"/>
      <c r="G260" s="4"/>
      <c r="H260" s="4"/>
      <c r="I260" s="4"/>
      <c r="J260" s="4"/>
      <c r="K260" s="4"/>
      <c r="L260" s="4"/>
      <c r="M260" s="4"/>
      <c r="N260" s="4"/>
      <c r="O260" s="4"/>
      <c r="P260" s="4"/>
      <c r="Q260" s="4"/>
      <c r="R260" s="4"/>
      <c r="S260" s="4"/>
      <c r="T260" s="4"/>
      <c r="U260" s="4"/>
      <c r="V260" s="4"/>
      <c r="W260" s="4"/>
      <c r="X260" s="4"/>
      <c r="Y260" s="4"/>
    </row>
    <row r="261" spans="1:25">
      <c r="A261" s="13"/>
      <c r="B261" s="4"/>
      <c r="C261" s="4"/>
      <c r="D261" s="4"/>
      <c r="E261" s="4"/>
      <c r="F261" s="4"/>
      <c r="G261" s="4"/>
      <c r="H261" s="4"/>
      <c r="I261" s="4"/>
      <c r="J261" s="4"/>
      <c r="K261" s="4"/>
      <c r="L261" s="4"/>
      <c r="M261" s="4"/>
      <c r="N261" s="4"/>
      <c r="O261" s="4"/>
      <c r="P261" s="4"/>
      <c r="Q261" s="4"/>
      <c r="R261" s="4"/>
      <c r="S261" s="4"/>
      <c r="T261" s="4"/>
      <c r="U261" s="4"/>
      <c r="V261" s="4"/>
      <c r="W261" s="4"/>
      <c r="X261" s="4"/>
      <c r="Y261" s="4"/>
    </row>
    <row r="262" spans="1:25">
      <c r="A262" s="13"/>
      <c r="B262" s="4"/>
      <c r="C262" s="4"/>
      <c r="D262" s="4"/>
      <c r="E262" s="4"/>
      <c r="F262" s="4"/>
      <c r="G262" s="4"/>
      <c r="H262" s="4"/>
      <c r="I262" s="4"/>
      <c r="J262" s="4"/>
      <c r="K262" s="4"/>
      <c r="L262" s="4"/>
      <c r="M262" s="4"/>
      <c r="N262" s="4"/>
      <c r="O262" s="4"/>
      <c r="P262" s="4"/>
      <c r="Q262" s="4"/>
      <c r="R262" s="4"/>
      <c r="S262" s="4"/>
      <c r="T262" s="4"/>
      <c r="U262" s="4"/>
      <c r="V262" s="4"/>
      <c r="W262" s="4"/>
      <c r="X262" s="4"/>
      <c r="Y262" s="4"/>
    </row>
    <row r="263" spans="1:25">
      <c r="A263" s="13"/>
      <c r="B263" s="4"/>
      <c r="C263" s="4"/>
      <c r="D263" s="4"/>
      <c r="E263" s="4"/>
      <c r="F263" s="4"/>
      <c r="G263" s="4"/>
      <c r="H263" s="4"/>
      <c r="I263" s="4"/>
      <c r="J263" s="4"/>
      <c r="K263" s="4"/>
      <c r="L263" s="4"/>
      <c r="M263" s="4"/>
      <c r="N263" s="4"/>
      <c r="O263" s="4"/>
      <c r="P263" s="4"/>
      <c r="Q263" s="4"/>
      <c r="R263" s="4"/>
      <c r="S263" s="4"/>
      <c r="T263" s="4"/>
      <c r="U263" s="4"/>
      <c r="V263" s="4"/>
      <c r="W263" s="4"/>
      <c r="X263" s="4"/>
      <c r="Y263" s="4"/>
    </row>
    <row r="264" spans="1:25">
      <c r="A264" s="13"/>
      <c r="B264" s="4"/>
      <c r="C264" s="4"/>
      <c r="D264" s="4"/>
      <c r="E264" s="4"/>
      <c r="F264" s="4"/>
      <c r="G264" s="4"/>
      <c r="H264" s="4"/>
      <c r="I264" s="4"/>
      <c r="J264" s="4"/>
      <c r="K264" s="4"/>
      <c r="L264" s="4"/>
      <c r="M264" s="4"/>
      <c r="N264" s="4"/>
      <c r="O264" s="4"/>
      <c r="P264" s="4"/>
      <c r="Q264" s="4"/>
      <c r="R264" s="4"/>
      <c r="S264" s="4"/>
      <c r="T264" s="4"/>
      <c r="U264" s="4"/>
      <c r="V264" s="4"/>
      <c r="W264" s="4"/>
      <c r="X264" s="4"/>
      <c r="Y264" s="4"/>
    </row>
    <row r="265" spans="1:25">
      <c r="A265" s="13"/>
      <c r="B265" s="4"/>
      <c r="C265" s="4"/>
      <c r="D265" s="4"/>
      <c r="E265" s="4"/>
      <c r="F265" s="4"/>
      <c r="G265" s="4"/>
      <c r="H265" s="4"/>
      <c r="I265" s="4"/>
      <c r="J265" s="4"/>
      <c r="K265" s="4"/>
      <c r="L265" s="4"/>
      <c r="M265" s="4"/>
      <c r="N265" s="4"/>
      <c r="O265" s="4"/>
      <c r="P265" s="4"/>
      <c r="Q265" s="4"/>
      <c r="R265" s="4"/>
      <c r="S265" s="4"/>
      <c r="T265" s="4"/>
      <c r="U265" s="4"/>
      <c r="V265" s="4"/>
      <c r="W265" s="4"/>
      <c r="X265" s="4"/>
      <c r="Y265" s="4"/>
    </row>
    <row r="266" spans="1:25">
      <c r="A266" s="13"/>
      <c r="B266" s="4"/>
      <c r="C266" s="4"/>
      <c r="D266" s="4"/>
      <c r="E266" s="4"/>
      <c r="F266" s="4"/>
      <c r="G266" s="4"/>
      <c r="H266" s="4"/>
      <c r="I266" s="4"/>
      <c r="J266" s="4"/>
      <c r="K266" s="4"/>
      <c r="L266" s="4"/>
      <c r="M266" s="4"/>
      <c r="N266" s="4"/>
      <c r="O266" s="4"/>
      <c r="P266" s="4"/>
      <c r="Q266" s="4"/>
      <c r="R266" s="4"/>
      <c r="S266" s="4"/>
      <c r="T266" s="4"/>
      <c r="U266" s="4"/>
      <c r="V266" s="4"/>
      <c r="W266" s="4"/>
      <c r="X266" s="4"/>
      <c r="Y266" s="4"/>
    </row>
    <row r="267" spans="1:25">
      <c r="A267" s="13"/>
      <c r="B267" s="4"/>
      <c r="C267" s="4"/>
      <c r="D267" s="4"/>
      <c r="E267" s="4"/>
      <c r="F267" s="4"/>
      <c r="G267" s="4"/>
      <c r="H267" s="4"/>
      <c r="I267" s="4"/>
      <c r="J267" s="4"/>
      <c r="K267" s="4"/>
      <c r="L267" s="4"/>
      <c r="M267" s="4"/>
      <c r="N267" s="4"/>
      <c r="O267" s="4"/>
      <c r="P267" s="4"/>
      <c r="Q267" s="4"/>
      <c r="R267" s="4"/>
      <c r="S267" s="4"/>
      <c r="T267" s="4"/>
      <c r="U267" s="4"/>
      <c r="V267" s="4"/>
      <c r="W267" s="4"/>
      <c r="X267" s="4"/>
      <c r="Y267" s="4"/>
    </row>
    <row r="268" spans="1:25">
      <c r="A268" s="13"/>
      <c r="B268" s="4"/>
      <c r="C268" s="4"/>
      <c r="D268" s="4"/>
      <c r="E268" s="4"/>
      <c r="F268" s="4"/>
      <c r="G268" s="4"/>
      <c r="H268" s="4"/>
      <c r="I268" s="4"/>
      <c r="J268" s="4"/>
      <c r="K268" s="4"/>
      <c r="L268" s="4"/>
      <c r="M268" s="4"/>
      <c r="N268" s="4"/>
      <c r="O268" s="4"/>
      <c r="P268" s="4"/>
      <c r="Q268" s="4"/>
      <c r="R268" s="4"/>
      <c r="S268" s="4"/>
      <c r="T268" s="4"/>
      <c r="U268" s="4"/>
      <c r="V268" s="4"/>
      <c r="W268" s="4"/>
      <c r="X268" s="4"/>
      <c r="Y268" s="4"/>
    </row>
    <row r="269" spans="1:25">
      <c r="A269" s="13"/>
      <c r="B269" s="4"/>
      <c r="C269" s="4"/>
      <c r="D269" s="4"/>
      <c r="E269" s="4"/>
      <c r="F269" s="4"/>
      <c r="G269" s="4"/>
      <c r="H269" s="4"/>
      <c r="I269" s="4"/>
      <c r="J269" s="4"/>
      <c r="K269" s="4"/>
      <c r="L269" s="4"/>
      <c r="M269" s="4"/>
      <c r="N269" s="4"/>
      <c r="O269" s="4"/>
      <c r="P269" s="4"/>
      <c r="Q269" s="4"/>
      <c r="R269" s="4"/>
      <c r="S269" s="4"/>
      <c r="T269" s="4"/>
      <c r="U269" s="4"/>
      <c r="V269" s="4"/>
      <c r="W269" s="4"/>
      <c r="X269" s="4"/>
      <c r="Y269" s="4"/>
    </row>
    <row r="270" spans="1:25">
      <c r="A270" s="13"/>
      <c r="B270" s="4"/>
      <c r="C270" s="4"/>
      <c r="D270" s="4"/>
      <c r="E270" s="4"/>
      <c r="F270" s="4"/>
      <c r="G270" s="4"/>
      <c r="H270" s="4"/>
      <c r="I270" s="4"/>
      <c r="J270" s="4"/>
      <c r="K270" s="4"/>
      <c r="L270" s="4"/>
      <c r="M270" s="4"/>
      <c r="N270" s="4"/>
      <c r="O270" s="4"/>
      <c r="P270" s="4"/>
      <c r="Q270" s="4"/>
      <c r="R270" s="4"/>
      <c r="S270" s="4"/>
      <c r="T270" s="4"/>
      <c r="U270" s="4"/>
      <c r="V270" s="4"/>
      <c r="W270" s="4"/>
      <c r="X270" s="4"/>
      <c r="Y270" s="4"/>
    </row>
    <row r="271" spans="1:25">
      <c r="A271" s="13"/>
      <c r="B271" s="4"/>
      <c r="C271" s="4"/>
      <c r="D271" s="4"/>
      <c r="E271" s="4"/>
      <c r="F271" s="4"/>
      <c r="G271" s="4"/>
      <c r="H271" s="4"/>
      <c r="I271" s="4"/>
      <c r="J271" s="4"/>
      <c r="K271" s="4"/>
      <c r="L271" s="4"/>
      <c r="M271" s="4"/>
      <c r="N271" s="4"/>
      <c r="O271" s="4"/>
      <c r="P271" s="4"/>
      <c r="Q271" s="4"/>
      <c r="R271" s="4"/>
      <c r="S271" s="4"/>
      <c r="T271" s="4"/>
      <c r="U271" s="4"/>
      <c r="V271" s="4"/>
      <c r="W271" s="4"/>
      <c r="X271" s="4"/>
      <c r="Y271" s="4"/>
    </row>
    <row r="272" spans="1:25">
      <c r="A272" s="13"/>
      <c r="B272" s="4"/>
      <c r="C272" s="4"/>
      <c r="D272" s="4"/>
      <c r="E272" s="4"/>
      <c r="F272" s="4"/>
      <c r="G272" s="4"/>
      <c r="H272" s="4"/>
      <c r="I272" s="4"/>
      <c r="J272" s="4"/>
      <c r="K272" s="4"/>
      <c r="L272" s="4"/>
      <c r="M272" s="4"/>
      <c r="N272" s="4"/>
      <c r="O272" s="4"/>
      <c r="P272" s="4"/>
      <c r="Q272" s="4"/>
      <c r="R272" s="4"/>
      <c r="S272" s="4"/>
      <c r="T272" s="4"/>
      <c r="U272" s="4"/>
      <c r="V272" s="4"/>
      <c r="W272" s="4"/>
      <c r="X272" s="4"/>
      <c r="Y272" s="4"/>
    </row>
    <row r="273" spans="1:25">
      <c r="A273" s="13"/>
      <c r="B273" s="4"/>
      <c r="C273" s="4"/>
      <c r="D273" s="4"/>
      <c r="E273" s="4"/>
      <c r="F273" s="4"/>
      <c r="G273" s="4"/>
      <c r="H273" s="4"/>
      <c r="I273" s="4"/>
      <c r="J273" s="4"/>
      <c r="K273" s="4"/>
      <c r="L273" s="4"/>
      <c r="M273" s="4"/>
      <c r="N273" s="4"/>
      <c r="O273" s="4"/>
      <c r="P273" s="4"/>
      <c r="Q273" s="4"/>
      <c r="R273" s="4"/>
      <c r="S273" s="4"/>
      <c r="T273" s="4"/>
      <c r="U273" s="4"/>
      <c r="V273" s="4"/>
      <c r="W273" s="4"/>
      <c r="X273" s="4"/>
      <c r="Y273" s="4"/>
    </row>
    <row r="274" spans="1:25">
      <c r="A274" s="13"/>
      <c r="B274" s="4"/>
      <c r="C274" s="4"/>
      <c r="D274" s="4"/>
      <c r="E274" s="4"/>
      <c r="F274" s="4"/>
      <c r="G274" s="4"/>
      <c r="H274" s="4"/>
      <c r="I274" s="4"/>
      <c r="J274" s="4"/>
      <c r="K274" s="4"/>
      <c r="L274" s="4"/>
      <c r="M274" s="4"/>
      <c r="N274" s="4"/>
      <c r="O274" s="4"/>
      <c r="P274" s="4"/>
      <c r="Q274" s="4"/>
      <c r="R274" s="4"/>
      <c r="S274" s="4"/>
      <c r="T274" s="4"/>
      <c r="U274" s="4"/>
      <c r="V274" s="4"/>
      <c r="W274" s="4"/>
      <c r="X274" s="4"/>
      <c r="Y274" s="4"/>
    </row>
    <row r="275" spans="1:25">
      <c r="A275" s="13"/>
      <c r="B275" s="4"/>
      <c r="C275" s="4"/>
      <c r="D275" s="4"/>
      <c r="E275" s="4"/>
      <c r="F275" s="4"/>
      <c r="G275" s="4"/>
      <c r="H275" s="4"/>
      <c r="I275" s="4"/>
      <c r="J275" s="4"/>
      <c r="K275" s="4"/>
      <c r="L275" s="4"/>
      <c r="M275" s="4"/>
      <c r="N275" s="4"/>
      <c r="O275" s="4"/>
      <c r="P275" s="4"/>
      <c r="Q275" s="4"/>
      <c r="R275" s="4"/>
      <c r="S275" s="4"/>
      <c r="T275" s="4"/>
      <c r="U275" s="4"/>
      <c r="V275" s="4"/>
      <c r="W275" s="4"/>
      <c r="X275" s="4"/>
      <c r="Y275" s="4"/>
    </row>
    <row r="276" spans="1:25">
      <c r="A276" s="13"/>
      <c r="B276" s="4"/>
      <c r="C276" s="4"/>
      <c r="D276" s="4"/>
      <c r="E276" s="4"/>
      <c r="F276" s="4"/>
      <c r="G276" s="4"/>
      <c r="H276" s="4"/>
      <c r="I276" s="4"/>
      <c r="J276" s="4"/>
      <c r="K276" s="4"/>
      <c r="L276" s="4"/>
      <c r="M276" s="4"/>
      <c r="N276" s="4"/>
      <c r="O276" s="4"/>
      <c r="P276" s="4"/>
      <c r="Q276" s="4"/>
      <c r="R276" s="4"/>
      <c r="S276" s="4"/>
      <c r="T276" s="4"/>
      <c r="U276" s="4"/>
      <c r="V276" s="4"/>
      <c r="W276" s="4"/>
      <c r="X276" s="4"/>
      <c r="Y276" s="4"/>
    </row>
    <row r="277" spans="1:25">
      <c r="A277" s="13"/>
      <c r="B277" s="4"/>
      <c r="C277" s="4"/>
      <c r="D277" s="4"/>
      <c r="E277" s="4"/>
      <c r="F277" s="4"/>
      <c r="G277" s="4"/>
      <c r="H277" s="4"/>
      <c r="I277" s="4"/>
      <c r="J277" s="4"/>
      <c r="K277" s="4"/>
      <c r="L277" s="4"/>
      <c r="M277" s="4"/>
      <c r="N277" s="4"/>
      <c r="O277" s="4"/>
      <c r="P277" s="4"/>
      <c r="Q277" s="4"/>
      <c r="R277" s="4"/>
      <c r="S277" s="4"/>
      <c r="T277" s="4"/>
      <c r="U277" s="4"/>
      <c r="V277" s="4"/>
      <c r="W277" s="4"/>
      <c r="X277" s="4"/>
      <c r="Y277" s="4"/>
    </row>
    <row r="278" spans="1:25">
      <c r="A278" s="13"/>
      <c r="B278" s="4"/>
      <c r="C278" s="4"/>
      <c r="D278" s="4"/>
      <c r="E278" s="4"/>
      <c r="F278" s="4"/>
      <c r="G278" s="4"/>
      <c r="H278" s="4"/>
      <c r="I278" s="4"/>
      <c r="J278" s="4"/>
      <c r="K278" s="4"/>
      <c r="L278" s="4"/>
      <c r="M278" s="4"/>
      <c r="N278" s="4"/>
      <c r="O278" s="4"/>
      <c r="P278" s="4"/>
      <c r="Q278" s="4"/>
      <c r="R278" s="4"/>
      <c r="S278" s="4"/>
      <c r="T278" s="4"/>
      <c r="U278" s="4"/>
      <c r="V278" s="4"/>
      <c r="W278" s="4"/>
      <c r="X278" s="4"/>
      <c r="Y278" s="4"/>
    </row>
    <row r="279" spans="1:25">
      <c r="A279" s="13"/>
      <c r="B279" s="4"/>
      <c r="C279" s="4"/>
      <c r="D279" s="4"/>
      <c r="E279" s="4"/>
      <c r="F279" s="4"/>
      <c r="G279" s="4"/>
      <c r="H279" s="4"/>
      <c r="I279" s="4"/>
      <c r="J279" s="4"/>
      <c r="K279" s="4"/>
      <c r="L279" s="4"/>
      <c r="M279" s="4"/>
      <c r="N279" s="4"/>
      <c r="O279" s="4"/>
      <c r="P279" s="4"/>
      <c r="Q279" s="4"/>
      <c r="R279" s="4"/>
      <c r="S279" s="4"/>
      <c r="T279" s="4"/>
      <c r="U279" s="4"/>
      <c r="V279" s="4"/>
      <c r="W279" s="4"/>
      <c r="X279" s="4"/>
      <c r="Y279" s="4"/>
    </row>
    <row r="280" spans="1:25">
      <c r="A280" s="13"/>
      <c r="B280" s="4"/>
      <c r="C280" s="4"/>
      <c r="D280" s="4"/>
      <c r="E280" s="4"/>
      <c r="F280" s="4"/>
      <c r="G280" s="4"/>
      <c r="H280" s="4"/>
      <c r="I280" s="4"/>
      <c r="J280" s="4"/>
      <c r="K280" s="4"/>
      <c r="L280" s="4"/>
      <c r="M280" s="4"/>
      <c r="N280" s="4"/>
      <c r="O280" s="4"/>
      <c r="P280" s="4"/>
      <c r="Q280" s="4"/>
      <c r="R280" s="4"/>
      <c r="S280" s="4"/>
      <c r="T280" s="4"/>
      <c r="U280" s="4"/>
      <c r="V280" s="4"/>
      <c r="W280" s="4"/>
      <c r="X280" s="4"/>
      <c r="Y280" s="4"/>
    </row>
    <row r="281" spans="1:25">
      <c r="A281" s="13"/>
      <c r="B281" s="4"/>
      <c r="C281" s="4"/>
      <c r="D281" s="4"/>
      <c r="E281" s="4"/>
      <c r="F281" s="4"/>
      <c r="G281" s="4"/>
      <c r="H281" s="4"/>
      <c r="I281" s="4"/>
      <c r="J281" s="4"/>
      <c r="K281" s="4"/>
      <c r="L281" s="4"/>
      <c r="M281" s="4"/>
      <c r="N281" s="4"/>
      <c r="O281" s="4"/>
      <c r="P281" s="4"/>
      <c r="Q281" s="4"/>
      <c r="R281" s="4"/>
      <c r="S281" s="4"/>
      <c r="T281" s="4"/>
      <c r="U281" s="4"/>
      <c r="V281" s="4"/>
      <c r="W281" s="4"/>
      <c r="X281" s="4"/>
      <c r="Y281" s="4"/>
    </row>
    <row r="282" spans="1:25">
      <c r="A282" s="13"/>
      <c r="B282" s="4"/>
      <c r="C282" s="4"/>
      <c r="D282" s="4"/>
      <c r="E282" s="4"/>
      <c r="F282" s="4"/>
      <c r="G282" s="4"/>
      <c r="H282" s="4"/>
      <c r="I282" s="4"/>
      <c r="J282" s="4"/>
      <c r="K282" s="4"/>
      <c r="L282" s="4"/>
      <c r="M282" s="4"/>
      <c r="N282" s="4"/>
      <c r="O282" s="4"/>
      <c r="P282" s="4"/>
      <c r="Q282" s="4"/>
      <c r="R282" s="4"/>
      <c r="S282" s="4"/>
      <c r="T282" s="4"/>
      <c r="U282" s="4"/>
      <c r="V282" s="4"/>
      <c r="W282" s="4"/>
      <c r="X282" s="4"/>
      <c r="Y282" s="4"/>
    </row>
    <row r="283" spans="1:25">
      <c r="A283" s="13"/>
      <c r="B283" s="4"/>
      <c r="C283" s="4"/>
      <c r="D283" s="4"/>
      <c r="E283" s="4"/>
      <c r="F283" s="4"/>
      <c r="G283" s="4"/>
      <c r="H283" s="4"/>
      <c r="I283" s="4"/>
      <c r="J283" s="4"/>
      <c r="K283" s="4"/>
      <c r="L283" s="4"/>
      <c r="M283" s="4"/>
      <c r="N283" s="4"/>
      <c r="O283" s="4"/>
      <c r="P283" s="4"/>
      <c r="Q283" s="4"/>
      <c r="R283" s="4"/>
      <c r="S283" s="4"/>
      <c r="T283" s="4"/>
      <c r="U283" s="4"/>
      <c r="V283" s="4"/>
      <c r="W283" s="4"/>
      <c r="X283" s="4"/>
      <c r="Y283" s="4"/>
    </row>
    <row r="284" spans="1:25">
      <c r="A284" s="13"/>
      <c r="B284" s="4"/>
      <c r="C284" s="4"/>
      <c r="D284" s="4"/>
      <c r="E284" s="4"/>
      <c r="F284" s="4"/>
      <c r="G284" s="4"/>
      <c r="H284" s="4"/>
      <c r="I284" s="4"/>
      <c r="J284" s="4"/>
      <c r="K284" s="4"/>
      <c r="L284" s="4"/>
      <c r="M284" s="4"/>
      <c r="N284" s="4"/>
      <c r="O284" s="4"/>
      <c r="P284" s="4"/>
      <c r="Q284" s="4"/>
      <c r="R284" s="4"/>
      <c r="S284" s="4"/>
      <c r="T284" s="4"/>
      <c r="U284" s="4"/>
      <c r="V284" s="4"/>
      <c r="W284" s="4"/>
      <c r="X284" s="4"/>
      <c r="Y284" s="4"/>
    </row>
    <row r="285" spans="1:25">
      <c r="A285" s="13"/>
      <c r="B285" s="4"/>
      <c r="C285" s="4"/>
      <c r="D285" s="4"/>
      <c r="E285" s="4"/>
      <c r="F285" s="4"/>
      <c r="G285" s="4"/>
      <c r="H285" s="4"/>
      <c r="I285" s="4"/>
      <c r="J285" s="4"/>
      <c r="K285" s="4"/>
      <c r="L285" s="4"/>
      <c r="M285" s="4"/>
      <c r="N285" s="4"/>
      <c r="O285" s="4"/>
      <c r="P285" s="4"/>
      <c r="Q285" s="4"/>
      <c r="R285" s="4"/>
      <c r="S285" s="4"/>
      <c r="T285" s="4"/>
      <c r="U285" s="4"/>
      <c r="V285" s="4"/>
      <c r="W285" s="4"/>
      <c r="X285" s="4"/>
      <c r="Y285" s="4"/>
    </row>
    <row r="286" spans="1:25">
      <c r="A286" s="13"/>
      <c r="B286" s="4"/>
      <c r="C286" s="4"/>
      <c r="D286" s="4"/>
      <c r="E286" s="4"/>
      <c r="F286" s="4"/>
      <c r="G286" s="4"/>
      <c r="H286" s="4"/>
      <c r="I286" s="4"/>
      <c r="J286" s="4"/>
      <c r="K286" s="4"/>
      <c r="L286" s="4"/>
      <c r="M286" s="4"/>
      <c r="N286" s="4"/>
      <c r="O286" s="4"/>
      <c r="P286" s="4"/>
      <c r="Q286" s="4"/>
      <c r="R286" s="4"/>
      <c r="S286" s="4"/>
      <c r="T286" s="4"/>
      <c r="U286" s="4"/>
      <c r="V286" s="4"/>
      <c r="W286" s="4"/>
      <c r="X286" s="4"/>
      <c r="Y286" s="4"/>
    </row>
    <row r="287" spans="1:25">
      <c r="A287" s="13"/>
      <c r="B287" s="4"/>
      <c r="C287" s="4"/>
      <c r="D287" s="4"/>
      <c r="E287" s="4"/>
      <c r="F287" s="4"/>
      <c r="G287" s="4"/>
      <c r="H287" s="4"/>
      <c r="I287" s="4"/>
      <c r="J287" s="4"/>
      <c r="K287" s="4"/>
      <c r="L287" s="4"/>
      <c r="M287" s="4"/>
      <c r="N287" s="4"/>
      <c r="O287" s="4"/>
      <c r="P287" s="4"/>
      <c r="Q287" s="4"/>
      <c r="R287" s="4"/>
      <c r="S287" s="4"/>
      <c r="T287" s="4"/>
      <c r="U287" s="4"/>
      <c r="V287" s="4"/>
      <c r="W287" s="4"/>
      <c r="X287" s="4"/>
      <c r="Y287" s="4"/>
    </row>
    <row r="288" spans="1:25">
      <c r="A288" s="13"/>
      <c r="B288" s="4"/>
      <c r="C288" s="4"/>
      <c r="D288" s="4"/>
      <c r="E288" s="4"/>
      <c r="F288" s="4"/>
      <c r="G288" s="4"/>
      <c r="H288" s="4"/>
      <c r="I288" s="4"/>
      <c r="J288" s="4"/>
      <c r="K288" s="4"/>
      <c r="L288" s="4"/>
      <c r="M288" s="4"/>
      <c r="N288" s="4"/>
      <c r="O288" s="4"/>
      <c r="P288" s="4"/>
      <c r="Q288" s="4"/>
      <c r="R288" s="4"/>
      <c r="S288" s="4"/>
      <c r="T288" s="4"/>
      <c r="U288" s="4"/>
      <c r="V288" s="4"/>
      <c r="W288" s="4"/>
      <c r="X288" s="4"/>
      <c r="Y288" s="4"/>
    </row>
    <row r="289" spans="1:25">
      <c r="A289" s="13"/>
      <c r="B289" s="4"/>
      <c r="C289" s="4"/>
      <c r="D289" s="4"/>
      <c r="E289" s="4"/>
      <c r="F289" s="4"/>
      <c r="G289" s="4"/>
      <c r="H289" s="4"/>
      <c r="I289" s="4"/>
      <c r="J289" s="4"/>
      <c r="K289" s="4"/>
      <c r="L289" s="4"/>
      <c r="M289" s="4"/>
      <c r="N289" s="4"/>
      <c r="O289" s="4"/>
      <c r="P289" s="4"/>
      <c r="Q289" s="4"/>
      <c r="R289" s="4"/>
      <c r="S289" s="4"/>
      <c r="T289" s="4"/>
      <c r="U289" s="4"/>
      <c r="V289" s="4"/>
      <c r="W289" s="4"/>
      <c r="X289" s="4"/>
      <c r="Y289" s="4"/>
    </row>
    <row r="290" spans="1:25">
      <c r="A290" s="13"/>
      <c r="B290" s="4"/>
      <c r="C290" s="4"/>
      <c r="D290" s="4"/>
      <c r="E290" s="4"/>
      <c r="F290" s="4"/>
      <c r="G290" s="4"/>
      <c r="H290" s="4"/>
      <c r="I290" s="4"/>
      <c r="J290" s="4"/>
      <c r="K290" s="4"/>
      <c r="L290" s="4"/>
      <c r="M290" s="4"/>
      <c r="N290" s="4"/>
      <c r="O290" s="4"/>
      <c r="P290" s="4"/>
      <c r="Q290" s="4"/>
      <c r="R290" s="4"/>
      <c r="S290" s="4"/>
      <c r="T290" s="4"/>
      <c r="U290" s="4"/>
      <c r="V290" s="4"/>
      <c r="W290" s="4"/>
      <c r="X290" s="4"/>
      <c r="Y290" s="4"/>
    </row>
    <row r="291" spans="1:25">
      <c r="A291" s="13"/>
      <c r="B291" s="4"/>
      <c r="C291" s="4"/>
      <c r="D291" s="4"/>
      <c r="E291" s="4"/>
      <c r="F291" s="4"/>
      <c r="G291" s="4"/>
      <c r="H291" s="4"/>
      <c r="I291" s="4"/>
      <c r="J291" s="4"/>
      <c r="K291" s="4"/>
      <c r="L291" s="4"/>
      <c r="M291" s="4"/>
      <c r="N291" s="4"/>
      <c r="O291" s="4"/>
      <c r="P291" s="4"/>
      <c r="Q291" s="4"/>
      <c r="R291" s="4"/>
      <c r="S291" s="4"/>
      <c r="T291" s="4"/>
      <c r="U291" s="4"/>
      <c r="V291" s="4"/>
      <c r="W291" s="4"/>
      <c r="X291" s="4"/>
      <c r="Y291" s="4"/>
    </row>
    <row r="292" spans="1:25">
      <c r="A292" s="13"/>
      <c r="B292" s="4"/>
      <c r="C292" s="4"/>
      <c r="D292" s="4"/>
      <c r="E292" s="4"/>
      <c r="F292" s="4"/>
      <c r="G292" s="4"/>
      <c r="H292" s="4"/>
      <c r="I292" s="4"/>
      <c r="J292" s="4"/>
      <c r="K292" s="4"/>
      <c r="L292" s="4"/>
      <c r="M292" s="4"/>
      <c r="N292" s="4"/>
      <c r="O292" s="4"/>
      <c r="P292" s="4"/>
      <c r="Q292" s="4"/>
      <c r="R292" s="4"/>
      <c r="S292" s="4"/>
      <c r="T292" s="4"/>
      <c r="U292" s="4"/>
      <c r="V292" s="4"/>
      <c r="W292" s="4"/>
      <c r="X292" s="4"/>
      <c r="Y292" s="4"/>
    </row>
    <row r="293" spans="1:25">
      <c r="A293" s="13"/>
      <c r="B293" s="4"/>
      <c r="C293" s="4"/>
      <c r="D293" s="4"/>
      <c r="E293" s="4"/>
      <c r="F293" s="4"/>
      <c r="G293" s="4"/>
      <c r="H293" s="4"/>
      <c r="I293" s="4"/>
      <c r="J293" s="4"/>
      <c r="K293" s="4"/>
      <c r="L293" s="4"/>
      <c r="M293" s="4"/>
      <c r="N293" s="4"/>
      <c r="O293" s="4"/>
      <c r="P293" s="4"/>
      <c r="Q293" s="4"/>
      <c r="R293" s="4"/>
      <c r="S293" s="4"/>
      <c r="T293" s="4"/>
      <c r="U293" s="4"/>
      <c r="V293" s="4"/>
      <c r="W293" s="4"/>
      <c r="X293" s="4"/>
      <c r="Y293" s="4"/>
    </row>
    <row r="294" spans="1:25">
      <c r="A294" s="13"/>
      <c r="B294" s="4"/>
      <c r="C294" s="4"/>
      <c r="D294" s="4"/>
      <c r="E294" s="4"/>
      <c r="F294" s="4"/>
      <c r="G294" s="4"/>
      <c r="H294" s="4"/>
      <c r="I294" s="4"/>
      <c r="J294" s="4"/>
      <c r="K294" s="4"/>
      <c r="L294" s="4"/>
      <c r="M294" s="4"/>
      <c r="N294" s="4"/>
      <c r="O294" s="4"/>
      <c r="P294" s="4"/>
      <c r="Q294" s="4"/>
      <c r="R294" s="4"/>
      <c r="S294" s="4"/>
      <c r="T294" s="4"/>
      <c r="U294" s="4"/>
      <c r="V294" s="4"/>
      <c r="W294" s="4"/>
      <c r="X294" s="4"/>
      <c r="Y294" s="4"/>
    </row>
    <row r="295" spans="1:25">
      <c r="A295" s="13"/>
      <c r="B295" s="4"/>
      <c r="C295" s="4"/>
      <c r="D295" s="4"/>
      <c r="E295" s="4"/>
      <c r="F295" s="4"/>
      <c r="G295" s="4"/>
      <c r="H295" s="4"/>
      <c r="I295" s="4"/>
      <c r="J295" s="4"/>
      <c r="K295" s="4"/>
      <c r="L295" s="4"/>
      <c r="M295" s="4"/>
      <c r="N295" s="4"/>
      <c r="O295" s="4"/>
      <c r="P295" s="4"/>
      <c r="Q295" s="4"/>
      <c r="R295" s="4"/>
      <c r="S295" s="4"/>
      <c r="T295" s="4"/>
      <c r="U295" s="4"/>
      <c r="V295" s="4"/>
      <c r="W295" s="4"/>
      <c r="X295" s="4"/>
      <c r="Y295" s="4"/>
    </row>
    <row r="296" spans="1:25">
      <c r="A296" s="13"/>
      <c r="B296" s="4"/>
      <c r="C296" s="4"/>
      <c r="D296" s="4"/>
      <c r="E296" s="4"/>
      <c r="F296" s="4"/>
      <c r="G296" s="4"/>
      <c r="H296" s="4"/>
      <c r="I296" s="4"/>
      <c r="J296" s="4"/>
      <c r="K296" s="4"/>
      <c r="L296" s="4"/>
      <c r="M296" s="4"/>
      <c r="N296" s="4"/>
      <c r="O296" s="4"/>
      <c r="P296" s="4"/>
      <c r="Q296" s="4"/>
      <c r="R296" s="4"/>
      <c r="S296" s="4"/>
      <c r="T296" s="4"/>
      <c r="U296" s="4"/>
      <c r="V296" s="4"/>
      <c r="W296" s="4"/>
      <c r="X296" s="4"/>
      <c r="Y296" s="4"/>
    </row>
    <row r="297" spans="1:25">
      <c r="A297" s="13"/>
      <c r="B297" s="4"/>
      <c r="C297" s="4"/>
      <c r="D297" s="4"/>
      <c r="E297" s="4"/>
      <c r="F297" s="4"/>
      <c r="G297" s="4"/>
      <c r="H297" s="4"/>
      <c r="I297" s="4"/>
      <c r="J297" s="4"/>
      <c r="K297" s="4"/>
      <c r="L297" s="4"/>
      <c r="M297" s="4"/>
      <c r="N297" s="4"/>
      <c r="O297" s="4"/>
      <c r="P297" s="4"/>
      <c r="Q297" s="4"/>
      <c r="R297" s="4"/>
      <c r="S297" s="4"/>
      <c r="T297" s="4"/>
      <c r="U297" s="4"/>
      <c r="V297" s="4"/>
      <c r="W297" s="4"/>
      <c r="X297" s="4"/>
      <c r="Y297" s="4"/>
    </row>
    <row r="298" spans="1:25">
      <c r="A298" s="13"/>
      <c r="B298" s="4"/>
      <c r="C298" s="4"/>
      <c r="D298" s="4"/>
      <c r="E298" s="4"/>
      <c r="F298" s="4"/>
      <c r="G298" s="4"/>
      <c r="H298" s="4"/>
      <c r="I298" s="4"/>
      <c r="J298" s="4"/>
      <c r="K298" s="4"/>
      <c r="L298" s="4"/>
      <c r="M298" s="4"/>
      <c r="N298" s="4"/>
      <c r="O298" s="4"/>
      <c r="P298" s="4"/>
      <c r="Q298" s="4"/>
      <c r="R298" s="4"/>
      <c r="S298" s="4"/>
      <c r="T298" s="4"/>
      <c r="U298" s="4"/>
      <c r="V298" s="4"/>
      <c r="W298" s="4"/>
      <c r="X298" s="4"/>
      <c r="Y298" s="4"/>
    </row>
    <row r="299" spans="1:25">
      <c r="A299" s="13"/>
      <c r="B299" s="4"/>
      <c r="C299" s="4"/>
      <c r="D299" s="4"/>
      <c r="E299" s="4"/>
      <c r="F299" s="4"/>
      <c r="G299" s="4"/>
      <c r="H299" s="4"/>
      <c r="I299" s="4"/>
      <c r="J299" s="4"/>
      <c r="K299" s="4"/>
      <c r="L299" s="4"/>
      <c r="M299" s="4"/>
      <c r="N299" s="4"/>
      <c r="O299" s="4"/>
      <c r="P299" s="4"/>
      <c r="Q299" s="4"/>
      <c r="R299" s="4"/>
      <c r="S299" s="4"/>
      <c r="T299" s="4"/>
      <c r="U299" s="4"/>
      <c r="V299" s="4"/>
      <c r="W299" s="4"/>
      <c r="X299" s="4"/>
      <c r="Y299" s="4"/>
    </row>
    <row r="300" spans="1:25">
      <c r="A300" s="13"/>
      <c r="B300" s="4"/>
      <c r="C300" s="4"/>
      <c r="D300" s="4"/>
      <c r="E300" s="4"/>
      <c r="F300" s="4"/>
      <c r="G300" s="4"/>
      <c r="H300" s="4"/>
      <c r="I300" s="4"/>
      <c r="J300" s="4"/>
      <c r="K300" s="4"/>
      <c r="L300" s="4"/>
      <c r="M300" s="4"/>
      <c r="N300" s="4"/>
      <c r="O300" s="4"/>
      <c r="P300" s="4"/>
      <c r="Q300" s="4"/>
      <c r="R300" s="4"/>
      <c r="S300" s="4"/>
      <c r="T300" s="4"/>
      <c r="U300" s="4"/>
      <c r="V300" s="4"/>
      <c r="W300" s="4"/>
      <c r="X300" s="4"/>
      <c r="Y300" s="4"/>
    </row>
    <row r="301" spans="1:25">
      <c r="A301" s="13"/>
      <c r="B301" s="4"/>
      <c r="C301" s="4"/>
      <c r="D301" s="4"/>
      <c r="E301" s="4"/>
      <c r="F301" s="4"/>
      <c r="G301" s="4"/>
      <c r="H301" s="4"/>
      <c r="I301" s="4"/>
      <c r="J301" s="4"/>
      <c r="K301" s="4"/>
      <c r="L301" s="4"/>
      <c r="M301" s="4"/>
      <c r="N301" s="4"/>
      <c r="O301" s="4"/>
      <c r="P301" s="4"/>
      <c r="Q301" s="4"/>
      <c r="R301" s="4"/>
      <c r="S301" s="4"/>
      <c r="T301" s="4"/>
      <c r="U301" s="4"/>
      <c r="V301" s="4"/>
      <c r="W301" s="4"/>
      <c r="X301" s="4"/>
      <c r="Y301" s="4"/>
    </row>
    <row r="302" spans="1:25">
      <c r="A302" s="13"/>
      <c r="B302" s="4"/>
      <c r="C302" s="4"/>
      <c r="D302" s="4"/>
      <c r="E302" s="4"/>
      <c r="F302" s="4"/>
      <c r="G302" s="4"/>
      <c r="H302" s="4"/>
      <c r="I302" s="4"/>
      <c r="J302" s="4"/>
      <c r="K302" s="4"/>
      <c r="L302" s="4"/>
      <c r="M302" s="4"/>
      <c r="N302" s="4"/>
      <c r="O302" s="4"/>
      <c r="P302" s="4"/>
      <c r="Q302" s="4"/>
      <c r="R302" s="4"/>
      <c r="S302" s="4"/>
      <c r="T302" s="4"/>
      <c r="U302" s="4"/>
      <c r="V302" s="4"/>
      <c r="W302" s="4"/>
      <c r="X302" s="4"/>
      <c r="Y302" s="4"/>
    </row>
    <row r="303" spans="1:25">
      <c r="A303" s="13"/>
      <c r="B303" s="4"/>
      <c r="C303" s="4"/>
      <c r="D303" s="4"/>
      <c r="E303" s="4"/>
      <c r="F303" s="4"/>
      <c r="G303" s="4"/>
      <c r="H303" s="4"/>
      <c r="I303" s="4"/>
      <c r="J303" s="4"/>
      <c r="K303" s="4"/>
      <c r="L303" s="4"/>
      <c r="M303" s="4"/>
      <c r="N303" s="4"/>
      <c r="O303" s="4"/>
      <c r="P303" s="4"/>
      <c r="Q303" s="4"/>
      <c r="R303" s="4"/>
      <c r="S303" s="4"/>
      <c r="T303" s="4"/>
      <c r="U303" s="4"/>
      <c r="V303" s="4"/>
      <c r="W303" s="4"/>
      <c r="X303" s="4"/>
      <c r="Y303" s="4"/>
    </row>
    <row r="304" spans="1:25">
      <c r="A304" s="13"/>
      <c r="B304" s="4"/>
      <c r="C304" s="4"/>
      <c r="D304" s="4"/>
      <c r="E304" s="4"/>
      <c r="F304" s="4"/>
      <c r="G304" s="4"/>
      <c r="H304" s="4"/>
      <c r="I304" s="4"/>
      <c r="J304" s="4"/>
      <c r="K304" s="4"/>
      <c r="L304" s="4"/>
      <c r="M304" s="4"/>
      <c r="N304" s="4"/>
      <c r="O304" s="4"/>
      <c r="P304" s="4"/>
      <c r="Q304" s="4"/>
      <c r="R304" s="4"/>
      <c r="S304" s="4"/>
      <c r="T304" s="4"/>
      <c r="U304" s="4"/>
      <c r="V304" s="4"/>
      <c r="W304" s="4"/>
      <c r="X304" s="4"/>
      <c r="Y304" s="4"/>
    </row>
    <row r="305" spans="1:25">
      <c r="A305" s="13"/>
      <c r="B305" s="4"/>
      <c r="C305" s="4"/>
      <c r="D305" s="4"/>
      <c r="E305" s="4"/>
      <c r="F305" s="4"/>
      <c r="G305" s="4"/>
      <c r="H305" s="4"/>
      <c r="I305" s="4"/>
      <c r="J305" s="4"/>
      <c r="K305" s="4"/>
      <c r="L305" s="4"/>
      <c r="M305" s="4"/>
      <c r="N305" s="4"/>
      <c r="O305" s="4"/>
      <c r="P305" s="4"/>
      <c r="Q305" s="4"/>
      <c r="R305" s="4"/>
      <c r="S305" s="4"/>
      <c r="T305" s="4"/>
      <c r="U305" s="4"/>
      <c r="V305" s="4"/>
      <c r="W305" s="4"/>
      <c r="X305" s="4"/>
      <c r="Y305" s="4"/>
    </row>
    <row r="306" spans="1:25">
      <c r="A306" s="13"/>
      <c r="B306" s="4"/>
      <c r="C306" s="4"/>
      <c r="D306" s="4"/>
      <c r="E306" s="4"/>
      <c r="F306" s="4"/>
      <c r="G306" s="4"/>
      <c r="H306" s="4"/>
      <c r="I306" s="4"/>
      <c r="J306" s="4"/>
      <c r="K306" s="4"/>
      <c r="L306" s="4"/>
      <c r="M306" s="4"/>
      <c r="N306" s="4"/>
      <c r="O306" s="4"/>
      <c r="P306" s="4"/>
      <c r="Q306" s="4"/>
      <c r="R306" s="4"/>
      <c r="S306" s="4"/>
      <c r="T306" s="4"/>
      <c r="U306" s="4"/>
      <c r="V306" s="4"/>
      <c r="W306" s="4"/>
      <c r="X306" s="4"/>
      <c r="Y306" s="4"/>
    </row>
    <row r="307" spans="1:25">
      <c r="A307" s="13"/>
      <c r="B307" s="4"/>
      <c r="C307" s="4"/>
      <c r="D307" s="4"/>
      <c r="E307" s="4"/>
      <c r="F307" s="4"/>
      <c r="G307" s="4"/>
      <c r="H307" s="4"/>
      <c r="I307" s="4"/>
      <c r="J307" s="4"/>
      <c r="K307" s="4"/>
      <c r="L307" s="4"/>
      <c r="M307" s="4"/>
      <c r="N307" s="4"/>
      <c r="O307" s="4"/>
      <c r="P307" s="4"/>
      <c r="Q307" s="4"/>
      <c r="R307" s="4"/>
      <c r="S307" s="4"/>
      <c r="T307" s="4"/>
      <c r="U307" s="4"/>
      <c r="V307" s="4"/>
      <c r="W307" s="4"/>
      <c r="X307" s="4"/>
      <c r="Y307" s="4"/>
    </row>
    <row r="308" spans="1:25">
      <c r="A308" s="13"/>
      <c r="B308" s="4"/>
      <c r="C308" s="4"/>
      <c r="D308" s="4"/>
      <c r="E308" s="4"/>
      <c r="F308" s="4"/>
      <c r="G308" s="4"/>
      <c r="H308" s="4"/>
      <c r="I308" s="4"/>
      <c r="J308" s="4"/>
      <c r="K308" s="4"/>
      <c r="L308" s="4"/>
      <c r="M308" s="4"/>
      <c r="N308" s="4"/>
      <c r="O308" s="4"/>
      <c r="P308" s="4"/>
      <c r="Q308" s="4"/>
      <c r="R308" s="4"/>
      <c r="S308" s="4"/>
      <c r="T308" s="4"/>
      <c r="U308" s="4"/>
      <c r="V308" s="4"/>
      <c r="W308" s="4"/>
      <c r="X308" s="4"/>
      <c r="Y308" s="4"/>
    </row>
    <row r="309" spans="1:25">
      <c r="A309" s="13"/>
      <c r="B309" s="4"/>
      <c r="C309" s="4"/>
      <c r="D309" s="4"/>
      <c r="E309" s="4"/>
      <c r="F309" s="4"/>
      <c r="G309" s="4"/>
      <c r="H309" s="4"/>
      <c r="I309" s="4"/>
      <c r="J309" s="4"/>
      <c r="K309" s="4"/>
      <c r="L309" s="4"/>
      <c r="M309" s="4"/>
      <c r="N309" s="4"/>
      <c r="O309" s="4"/>
      <c r="P309" s="4"/>
      <c r="Q309" s="4"/>
      <c r="R309" s="4"/>
      <c r="S309" s="4"/>
      <c r="T309" s="4"/>
      <c r="U309" s="4"/>
      <c r="V309" s="4"/>
      <c r="W309" s="4"/>
      <c r="X309" s="4"/>
      <c r="Y309" s="4"/>
    </row>
    <row r="310" spans="1:25">
      <c r="A310" s="13"/>
      <c r="B310" s="4"/>
      <c r="C310" s="4"/>
      <c r="D310" s="4"/>
      <c r="E310" s="4"/>
      <c r="F310" s="4"/>
      <c r="G310" s="4"/>
      <c r="H310" s="4"/>
      <c r="I310" s="4"/>
      <c r="J310" s="4"/>
      <c r="K310" s="4"/>
      <c r="L310" s="4"/>
      <c r="M310" s="4"/>
      <c r="N310" s="4"/>
      <c r="O310" s="4"/>
      <c r="P310" s="4"/>
      <c r="Q310" s="4"/>
      <c r="R310" s="4"/>
      <c r="S310" s="4"/>
      <c r="T310" s="4"/>
      <c r="U310" s="4"/>
      <c r="V310" s="4"/>
      <c r="W310" s="4"/>
      <c r="X310" s="4"/>
      <c r="Y310" s="4"/>
    </row>
    <row r="311" spans="1:25">
      <c r="A311" s="13"/>
      <c r="B311" s="4"/>
      <c r="C311" s="4"/>
      <c r="D311" s="4"/>
      <c r="E311" s="4"/>
      <c r="F311" s="4"/>
      <c r="G311" s="4"/>
      <c r="H311" s="4"/>
      <c r="I311" s="4"/>
      <c r="J311" s="4"/>
      <c r="K311" s="4"/>
      <c r="L311" s="4"/>
      <c r="M311" s="4"/>
      <c r="N311" s="4"/>
      <c r="O311" s="4"/>
      <c r="P311" s="4"/>
      <c r="Q311" s="4"/>
      <c r="R311" s="4"/>
      <c r="S311" s="4"/>
      <c r="T311" s="4"/>
      <c r="U311" s="4"/>
      <c r="V311" s="4"/>
      <c r="W311" s="4"/>
      <c r="X311" s="4"/>
      <c r="Y311" s="4"/>
    </row>
    <row r="312" spans="1:25">
      <c r="A312" s="13"/>
      <c r="B312" s="4"/>
      <c r="C312" s="4"/>
      <c r="D312" s="4"/>
      <c r="E312" s="4"/>
      <c r="F312" s="4"/>
      <c r="G312" s="4"/>
      <c r="H312" s="4"/>
      <c r="I312" s="4"/>
      <c r="J312" s="4"/>
      <c r="K312" s="4"/>
      <c r="L312" s="4"/>
      <c r="M312" s="4"/>
      <c r="N312" s="4"/>
      <c r="O312" s="4"/>
      <c r="P312" s="4"/>
      <c r="Q312" s="4"/>
      <c r="R312" s="4"/>
      <c r="S312" s="4"/>
      <c r="T312" s="4"/>
      <c r="U312" s="4"/>
      <c r="V312" s="4"/>
      <c r="W312" s="4"/>
      <c r="X312" s="4"/>
      <c r="Y312" s="4"/>
    </row>
    <row r="313" spans="1:25">
      <c r="A313" s="13"/>
      <c r="B313" s="4"/>
      <c r="C313" s="4"/>
      <c r="D313" s="4"/>
      <c r="E313" s="4"/>
      <c r="F313" s="4"/>
      <c r="G313" s="4"/>
      <c r="H313" s="4"/>
      <c r="I313" s="4"/>
      <c r="J313" s="4"/>
      <c r="K313" s="4"/>
      <c r="L313" s="4"/>
      <c r="M313" s="4"/>
      <c r="N313" s="4"/>
      <c r="O313" s="4"/>
      <c r="P313" s="4"/>
      <c r="Q313" s="4"/>
      <c r="R313" s="4"/>
      <c r="S313" s="4"/>
      <c r="T313" s="4"/>
      <c r="U313" s="4"/>
      <c r="V313" s="4"/>
      <c r="W313" s="4"/>
      <c r="X313" s="4"/>
      <c r="Y313" s="4"/>
    </row>
    <row r="314" spans="1:25">
      <c r="A314" s="13"/>
      <c r="B314" s="4"/>
      <c r="C314" s="4"/>
      <c r="D314" s="4"/>
      <c r="E314" s="4"/>
      <c r="F314" s="4"/>
      <c r="G314" s="4"/>
      <c r="H314" s="4"/>
      <c r="I314" s="4"/>
      <c r="J314" s="4"/>
      <c r="K314" s="4"/>
      <c r="L314" s="4"/>
      <c r="M314" s="4"/>
      <c r="N314" s="4"/>
      <c r="O314" s="4"/>
      <c r="P314" s="4"/>
      <c r="Q314" s="4"/>
      <c r="R314" s="4"/>
      <c r="S314" s="4"/>
      <c r="T314" s="4"/>
      <c r="U314" s="4"/>
      <c r="V314" s="4"/>
      <c r="W314" s="4"/>
      <c r="X314" s="4"/>
      <c r="Y314" s="4"/>
    </row>
    <row r="315" spans="1:25">
      <c r="A315" s="13"/>
      <c r="B315" s="4"/>
      <c r="C315" s="4"/>
      <c r="D315" s="4"/>
      <c r="E315" s="4"/>
      <c r="F315" s="4"/>
      <c r="G315" s="4"/>
      <c r="H315" s="4"/>
      <c r="I315" s="4"/>
      <c r="J315" s="4"/>
      <c r="K315" s="4"/>
      <c r="L315" s="4"/>
      <c r="M315" s="4"/>
      <c r="N315" s="4"/>
      <c r="O315" s="4"/>
      <c r="P315" s="4"/>
      <c r="Q315" s="4"/>
      <c r="R315" s="4"/>
      <c r="S315" s="4"/>
      <c r="T315" s="4"/>
      <c r="U315" s="4"/>
      <c r="V315" s="4"/>
      <c r="W315" s="4"/>
      <c r="X315" s="4"/>
      <c r="Y315" s="4"/>
    </row>
    <row r="316" spans="1:25">
      <c r="A316" s="13"/>
      <c r="B316" s="4"/>
      <c r="C316" s="4"/>
      <c r="D316" s="4"/>
      <c r="E316" s="4"/>
      <c r="F316" s="4"/>
      <c r="G316" s="4"/>
      <c r="H316" s="4"/>
      <c r="I316" s="4"/>
      <c r="J316" s="4"/>
      <c r="K316" s="4"/>
      <c r="L316" s="4"/>
      <c r="M316" s="4"/>
      <c r="N316" s="4"/>
      <c r="O316" s="4"/>
      <c r="P316" s="4"/>
      <c r="Q316" s="4"/>
      <c r="R316" s="4"/>
      <c r="S316" s="4"/>
      <c r="T316" s="4"/>
      <c r="U316" s="4"/>
      <c r="V316" s="4"/>
      <c r="W316" s="4"/>
      <c r="X316" s="4"/>
      <c r="Y316" s="4"/>
    </row>
    <row r="317" spans="1:25">
      <c r="A317" s="13"/>
      <c r="B317" s="4"/>
      <c r="C317" s="4"/>
      <c r="D317" s="4"/>
      <c r="E317" s="4"/>
      <c r="F317" s="4"/>
      <c r="G317" s="4"/>
      <c r="H317" s="4"/>
      <c r="I317" s="4"/>
      <c r="J317" s="4"/>
      <c r="K317" s="4"/>
      <c r="L317" s="4"/>
      <c r="M317" s="4"/>
      <c r="N317" s="4"/>
      <c r="O317" s="4"/>
      <c r="P317" s="4"/>
      <c r="Q317" s="4"/>
      <c r="R317" s="4"/>
      <c r="S317" s="4"/>
      <c r="T317" s="4"/>
      <c r="U317" s="4"/>
      <c r="V317" s="4"/>
      <c r="W317" s="4"/>
      <c r="X317" s="4"/>
      <c r="Y317" s="4"/>
    </row>
    <row r="318" spans="1:25">
      <c r="A318" s="13"/>
      <c r="B318" s="4"/>
      <c r="C318" s="4"/>
      <c r="D318" s="4"/>
      <c r="E318" s="4"/>
      <c r="F318" s="4"/>
      <c r="G318" s="4"/>
      <c r="H318" s="4"/>
      <c r="I318" s="4"/>
      <c r="J318" s="4"/>
      <c r="K318" s="4"/>
      <c r="L318" s="4"/>
      <c r="M318" s="4"/>
      <c r="N318" s="4"/>
      <c r="O318" s="4"/>
      <c r="P318" s="4"/>
      <c r="Q318" s="4"/>
      <c r="R318" s="4"/>
      <c r="S318" s="4"/>
      <c r="T318" s="4"/>
      <c r="U318" s="4"/>
      <c r="V318" s="4"/>
      <c r="W318" s="4"/>
      <c r="X318" s="4"/>
      <c r="Y318" s="4"/>
    </row>
    <row r="319" spans="1:25">
      <c r="A319" s="13"/>
      <c r="B319" s="4"/>
      <c r="C319" s="4"/>
      <c r="D319" s="4"/>
      <c r="E319" s="4"/>
      <c r="F319" s="4"/>
      <c r="G319" s="4"/>
      <c r="H319" s="4"/>
      <c r="I319" s="4"/>
      <c r="J319" s="4"/>
      <c r="K319" s="4"/>
      <c r="L319" s="4"/>
      <c r="M319" s="4"/>
      <c r="N319" s="4"/>
      <c r="O319" s="4"/>
      <c r="P319" s="4"/>
      <c r="Q319" s="4"/>
      <c r="R319" s="4"/>
      <c r="S319" s="4"/>
      <c r="T319" s="4"/>
      <c r="U319" s="4"/>
      <c r="V319" s="4"/>
      <c r="W319" s="4"/>
      <c r="X319" s="4"/>
      <c r="Y319" s="4"/>
    </row>
    <row r="320" spans="1:25">
      <c r="A320" s="13"/>
      <c r="B320" s="4"/>
      <c r="C320" s="4"/>
      <c r="D320" s="4"/>
      <c r="E320" s="4"/>
      <c r="F320" s="4"/>
      <c r="G320" s="4"/>
      <c r="H320" s="4"/>
      <c r="I320" s="4"/>
      <c r="J320" s="4"/>
      <c r="K320" s="4"/>
      <c r="L320" s="4"/>
      <c r="M320" s="4"/>
      <c r="N320" s="4"/>
      <c r="O320" s="4"/>
      <c r="P320" s="4"/>
      <c r="Q320" s="4"/>
      <c r="R320" s="4"/>
      <c r="S320" s="4"/>
      <c r="T320" s="4"/>
      <c r="U320" s="4"/>
      <c r="V320" s="4"/>
      <c r="W320" s="4"/>
      <c r="X320" s="4"/>
      <c r="Y320" s="4"/>
    </row>
    <row r="321" spans="1:25">
      <c r="A321" s="13"/>
      <c r="B321" s="4"/>
      <c r="C321" s="4"/>
      <c r="D321" s="4"/>
      <c r="E321" s="4"/>
      <c r="F321" s="4"/>
      <c r="G321" s="4"/>
      <c r="H321" s="4"/>
      <c r="I321" s="4"/>
      <c r="J321" s="4"/>
      <c r="K321" s="4"/>
      <c r="L321" s="4"/>
      <c r="M321" s="4"/>
      <c r="N321" s="4"/>
      <c r="O321" s="4"/>
      <c r="P321" s="4"/>
      <c r="Q321" s="4"/>
      <c r="R321" s="4"/>
      <c r="S321" s="4"/>
      <c r="T321" s="4"/>
      <c r="U321" s="4"/>
      <c r="V321" s="4"/>
      <c r="W321" s="4"/>
      <c r="X321" s="4"/>
      <c r="Y321" s="4"/>
    </row>
    <row r="322" spans="1:25">
      <c r="A322" s="13"/>
      <c r="B322" s="4"/>
      <c r="C322" s="4"/>
      <c r="D322" s="4"/>
      <c r="E322" s="4"/>
      <c r="F322" s="4"/>
      <c r="G322" s="4"/>
      <c r="H322" s="4"/>
      <c r="I322" s="4"/>
      <c r="J322" s="4"/>
      <c r="K322" s="4"/>
      <c r="L322" s="4"/>
      <c r="M322" s="4"/>
      <c r="N322" s="4"/>
      <c r="O322" s="4"/>
      <c r="P322" s="4"/>
      <c r="Q322" s="4"/>
      <c r="R322" s="4"/>
      <c r="S322" s="4"/>
      <c r="T322" s="4"/>
      <c r="U322" s="4"/>
      <c r="V322" s="4"/>
      <c r="W322" s="4"/>
      <c r="X322" s="4"/>
      <c r="Y322" s="4"/>
    </row>
    <row r="323" spans="1:25">
      <c r="A323" s="13"/>
      <c r="B323" s="4"/>
      <c r="C323" s="4"/>
      <c r="D323" s="4"/>
      <c r="E323" s="4"/>
      <c r="F323" s="4"/>
      <c r="G323" s="4"/>
      <c r="H323" s="4"/>
      <c r="I323" s="4"/>
      <c r="J323" s="4"/>
      <c r="K323" s="4"/>
      <c r="L323" s="4"/>
      <c r="M323" s="4"/>
      <c r="N323" s="4"/>
      <c r="O323" s="4"/>
      <c r="P323" s="4"/>
      <c r="Q323" s="4"/>
      <c r="R323" s="4"/>
      <c r="S323" s="4"/>
      <c r="T323" s="4"/>
      <c r="U323" s="4"/>
      <c r="V323" s="4"/>
      <c r="W323" s="4"/>
      <c r="X323" s="4"/>
      <c r="Y323" s="4"/>
    </row>
    <row r="324" spans="1:25">
      <c r="A324" s="13"/>
      <c r="B324" s="4"/>
      <c r="C324" s="4"/>
      <c r="D324" s="4"/>
      <c r="E324" s="4"/>
      <c r="F324" s="4"/>
      <c r="G324" s="4"/>
      <c r="H324" s="4"/>
      <c r="I324" s="4"/>
      <c r="J324" s="4"/>
      <c r="K324" s="4"/>
      <c r="L324" s="4"/>
      <c r="M324" s="4"/>
      <c r="N324" s="4"/>
      <c r="O324" s="4"/>
      <c r="P324" s="4"/>
      <c r="Q324" s="4"/>
      <c r="R324" s="4"/>
      <c r="S324" s="4"/>
      <c r="T324" s="4"/>
      <c r="U324" s="4"/>
      <c r="V324" s="4"/>
      <c r="W324" s="4"/>
      <c r="X324" s="4"/>
      <c r="Y324" s="4"/>
    </row>
    <row r="325" spans="1:25">
      <c r="A325" s="13"/>
      <c r="B325" s="4"/>
      <c r="C325" s="4"/>
      <c r="D325" s="4"/>
      <c r="E325" s="4"/>
      <c r="F325" s="4"/>
      <c r="G325" s="4"/>
      <c r="H325" s="4"/>
      <c r="I325" s="4"/>
      <c r="J325" s="4"/>
      <c r="K325" s="4"/>
      <c r="L325" s="4"/>
      <c r="M325" s="4"/>
      <c r="N325" s="4"/>
      <c r="O325" s="4"/>
      <c r="P325" s="4"/>
      <c r="Q325" s="4"/>
      <c r="R325" s="4"/>
      <c r="S325" s="4"/>
      <c r="T325" s="4"/>
      <c r="U325" s="4"/>
      <c r="V325" s="4"/>
      <c r="W325" s="4"/>
      <c r="X325" s="4"/>
      <c r="Y325" s="4"/>
    </row>
    <row r="326" spans="1:25">
      <c r="A326" s="13"/>
      <c r="B326" s="4"/>
      <c r="C326" s="4"/>
      <c r="D326" s="4"/>
      <c r="E326" s="4"/>
      <c r="F326" s="4"/>
      <c r="G326" s="4"/>
      <c r="H326" s="4"/>
      <c r="I326" s="4"/>
      <c r="J326" s="4"/>
      <c r="K326" s="4"/>
      <c r="L326" s="4"/>
      <c r="M326" s="4"/>
      <c r="N326" s="4"/>
      <c r="O326" s="4"/>
      <c r="P326" s="4"/>
      <c r="Q326" s="4"/>
      <c r="R326" s="4"/>
      <c r="S326" s="4"/>
      <c r="T326" s="4"/>
      <c r="U326" s="4"/>
      <c r="V326" s="4"/>
      <c r="W326" s="4"/>
      <c r="X326" s="4"/>
      <c r="Y326" s="4"/>
    </row>
    <row r="327" spans="1:25">
      <c r="A327" s="13"/>
      <c r="B327" s="4"/>
      <c r="C327" s="4"/>
      <c r="D327" s="4"/>
      <c r="E327" s="4"/>
      <c r="F327" s="4"/>
      <c r="G327" s="4"/>
      <c r="H327" s="4"/>
      <c r="I327" s="4"/>
      <c r="J327" s="4"/>
      <c r="K327" s="4"/>
      <c r="L327" s="4"/>
      <c r="M327" s="4"/>
      <c r="N327" s="4"/>
      <c r="O327" s="4"/>
      <c r="P327" s="4"/>
      <c r="Q327" s="4"/>
      <c r="R327" s="4"/>
      <c r="S327" s="4"/>
      <c r="T327" s="4"/>
      <c r="U327" s="4"/>
      <c r="V327" s="4"/>
      <c r="W327" s="4"/>
      <c r="X327" s="4"/>
      <c r="Y327" s="4"/>
    </row>
    <row r="328" spans="1:25">
      <c r="A328" s="13"/>
      <c r="B328" s="4"/>
      <c r="C328" s="4"/>
      <c r="D328" s="4"/>
      <c r="E328" s="4"/>
      <c r="F328" s="4"/>
      <c r="G328" s="4"/>
      <c r="H328" s="4"/>
      <c r="I328" s="4"/>
      <c r="J328" s="4"/>
      <c r="K328" s="4"/>
      <c r="L328" s="4"/>
      <c r="M328" s="4"/>
      <c r="N328" s="4"/>
      <c r="O328" s="4"/>
      <c r="P328" s="4"/>
      <c r="Q328" s="4"/>
      <c r="R328" s="4"/>
      <c r="S328" s="4"/>
      <c r="T328" s="4"/>
      <c r="U328" s="4"/>
      <c r="V328" s="4"/>
      <c r="W328" s="4"/>
      <c r="X328" s="4"/>
      <c r="Y328" s="4"/>
    </row>
    <row r="329" spans="1:25">
      <c r="A329" s="13"/>
      <c r="B329" s="4"/>
      <c r="C329" s="4"/>
      <c r="D329" s="4"/>
      <c r="E329" s="4"/>
      <c r="F329" s="4"/>
      <c r="G329" s="4"/>
      <c r="H329" s="4"/>
      <c r="I329" s="4"/>
      <c r="J329" s="4"/>
      <c r="K329" s="4"/>
      <c r="L329" s="4"/>
      <c r="M329" s="4"/>
      <c r="N329" s="4"/>
      <c r="O329" s="4"/>
      <c r="P329" s="4"/>
      <c r="Q329" s="4"/>
      <c r="R329" s="4"/>
      <c r="S329" s="4"/>
      <c r="T329" s="4"/>
      <c r="U329" s="4"/>
      <c r="V329" s="4"/>
      <c r="W329" s="4"/>
      <c r="X329" s="4"/>
      <c r="Y329" s="4"/>
    </row>
    <row r="330" spans="1:25">
      <c r="A330" s="13"/>
      <c r="B330" s="4"/>
      <c r="C330" s="4"/>
      <c r="D330" s="4"/>
      <c r="E330" s="4"/>
      <c r="F330" s="4"/>
      <c r="G330" s="4"/>
      <c r="H330" s="4"/>
      <c r="I330" s="4"/>
      <c r="J330" s="4"/>
      <c r="K330" s="4"/>
      <c r="L330" s="4"/>
      <c r="M330" s="4"/>
      <c r="N330" s="4"/>
      <c r="O330" s="4"/>
      <c r="P330" s="4"/>
      <c r="Q330" s="4"/>
      <c r="R330" s="4"/>
      <c r="S330" s="4"/>
      <c r="T330" s="4"/>
      <c r="U330" s="4"/>
      <c r="V330" s="4"/>
      <c r="W330" s="4"/>
      <c r="X330" s="4"/>
      <c r="Y330" s="4"/>
    </row>
    <row r="331" spans="1:25">
      <c r="A331" s="13"/>
      <c r="B331" s="4"/>
      <c r="C331" s="4"/>
      <c r="D331" s="4"/>
      <c r="E331" s="4"/>
      <c r="F331" s="4"/>
      <c r="G331" s="4"/>
      <c r="H331" s="4"/>
      <c r="I331" s="4"/>
      <c r="J331" s="4"/>
      <c r="K331" s="4"/>
      <c r="L331" s="4"/>
      <c r="M331" s="4"/>
      <c r="N331" s="4"/>
      <c r="O331" s="4"/>
      <c r="P331" s="4"/>
      <c r="Q331" s="4"/>
      <c r="R331" s="4"/>
      <c r="S331" s="4"/>
      <c r="T331" s="4"/>
      <c r="U331" s="4"/>
      <c r="V331" s="4"/>
      <c r="W331" s="4"/>
      <c r="X331" s="4"/>
      <c r="Y331" s="4"/>
    </row>
    <row r="332" spans="1:25">
      <c r="A332" s="13"/>
      <c r="B332" s="4"/>
      <c r="C332" s="4"/>
      <c r="D332" s="4"/>
      <c r="E332" s="4"/>
      <c r="F332" s="4"/>
      <c r="G332" s="4"/>
      <c r="H332" s="4"/>
      <c r="I332" s="4"/>
      <c r="J332" s="4"/>
      <c r="K332" s="4"/>
      <c r="L332" s="4"/>
      <c r="M332" s="4"/>
      <c r="N332" s="4"/>
      <c r="O332" s="4"/>
      <c r="P332" s="4"/>
      <c r="Q332" s="4"/>
      <c r="R332" s="4"/>
      <c r="S332" s="4"/>
      <c r="T332" s="4"/>
      <c r="U332" s="4"/>
      <c r="V332" s="4"/>
      <c r="W332" s="4"/>
      <c r="X332" s="4"/>
      <c r="Y332" s="4"/>
    </row>
    <row r="333" spans="1:25">
      <c r="A333" s="13"/>
      <c r="B333" s="4"/>
      <c r="C333" s="4"/>
      <c r="D333" s="4"/>
      <c r="E333" s="4"/>
      <c r="F333" s="4"/>
      <c r="G333" s="4"/>
      <c r="H333" s="4"/>
      <c r="I333" s="4"/>
      <c r="J333" s="4"/>
      <c r="K333" s="4"/>
      <c r="L333" s="4"/>
      <c r="M333" s="4"/>
      <c r="N333" s="4"/>
      <c r="O333" s="4"/>
      <c r="P333" s="4"/>
      <c r="Q333" s="4"/>
      <c r="R333" s="4"/>
      <c r="S333" s="4"/>
      <c r="T333" s="4"/>
      <c r="U333" s="4"/>
      <c r="V333" s="4"/>
      <c r="W333" s="4"/>
      <c r="X333" s="4"/>
      <c r="Y333" s="4"/>
    </row>
    <row r="334" spans="1:25">
      <c r="A334" s="13"/>
      <c r="B334" s="4"/>
      <c r="C334" s="4"/>
      <c r="D334" s="4"/>
      <c r="E334" s="4"/>
      <c r="F334" s="4"/>
      <c r="G334" s="4"/>
      <c r="H334" s="4"/>
      <c r="I334" s="4"/>
      <c r="J334" s="4"/>
      <c r="K334" s="4"/>
      <c r="L334" s="4"/>
      <c r="M334" s="4"/>
      <c r="N334" s="4"/>
      <c r="O334" s="4"/>
      <c r="P334" s="4"/>
      <c r="Q334" s="4"/>
      <c r="R334" s="4"/>
      <c r="S334" s="4"/>
      <c r="T334" s="4"/>
      <c r="U334" s="4"/>
      <c r="V334" s="4"/>
      <c r="W334" s="4"/>
      <c r="X334" s="4"/>
      <c r="Y334" s="4"/>
    </row>
    <row r="335" spans="1:25">
      <c r="A335" s="13"/>
      <c r="B335" s="4"/>
      <c r="C335" s="4"/>
      <c r="D335" s="4"/>
      <c r="E335" s="4"/>
      <c r="F335" s="4"/>
      <c r="G335" s="4"/>
      <c r="H335" s="4"/>
      <c r="I335" s="4"/>
      <c r="J335" s="4"/>
      <c r="K335" s="4"/>
      <c r="L335" s="4"/>
      <c r="M335" s="4"/>
      <c r="N335" s="4"/>
      <c r="O335" s="4"/>
      <c r="P335" s="4"/>
      <c r="Q335" s="4"/>
      <c r="R335" s="4"/>
      <c r="S335" s="4"/>
      <c r="T335" s="4"/>
      <c r="U335" s="4"/>
      <c r="V335" s="4"/>
      <c r="W335" s="4"/>
      <c r="X335" s="4"/>
      <c r="Y335" s="4"/>
    </row>
    <row r="336" spans="1:25">
      <c r="A336" s="13"/>
      <c r="B336" s="4"/>
      <c r="C336" s="4"/>
      <c r="D336" s="4"/>
      <c r="E336" s="4"/>
      <c r="F336" s="4"/>
      <c r="G336" s="4"/>
      <c r="H336" s="4"/>
      <c r="I336" s="4"/>
      <c r="J336" s="4"/>
      <c r="K336" s="4"/>
      <c r="L336" s="4"/>
      <c r="M336" s="4"/>
      <c r="N336" s="4"/>
      <c r="O336" s="4"/>
      <c r="P336" s="4"/>
      <c r="Q336" s="4"/>
      <c r="R336" s="4"/>
      <c r="S336" s="4"/>
      <c r="T336" s="4"/>
      <c r="U336" s="4"/>
      <c r="V336" s="4"/>
      <c r="W336" s="4"/>
      <c r="X336" s="4"/>
      <c r="Y336" s="4"/>
    </row>
    <row r="337" spans="1:25">
      <c r="A337" s="13"/>
      <c r="B337" s="4"/>
      <c r="C337" s="4"/>
      <c r="D337" s="4"/>
      <c r="E337" s="4"/>
      <c r="F337" s="4"/>
      <c r="G337" s="4"/>
      <c r="H337" s="4"/>
      <c r="I337" s="4"/>
      <c r="J337" s="4"/>
      <c r="K337" s="4"/>
      <c r="L337" s="4"/>
      <c r="M337" s="4"/>
      <c r="N337" s="4"/>
      <c r="O337" s="4"/>
      <c r="P337" s="4"/>
      <c r="Q337" s="4"/>
      <c r="R337" s="4"/>
      <c r="S337" s="4"/>
      <c r="T337" s="4"/>
      <c r="U337" s="4"/>
      <c r="V337" s="4"/>
      <c r="W337" s="4"/>
      <c r="X337" s="4"/>
      <c r="Y337" s="4"/>
    </row>
    <row r="338" spans="1:25">
      <c r="A338" s="13"/>
      <c r="B338" s="4"/>
      <c r="C338" s="4"/>
      <c r="D338" s="4"/>
      <c r="E338" s="4"/>
      <c r="F338" s="4"/>
      <c r="G338" s="4"/>
      <c r="H338" s="4"/>
      <c r="I338" s="4"/>
      <c r="J338" s="4"/>
      <c r="K338" s="4"/>
      <c r="L338" s="4"/>
      <c r="M338" s="4"/>
      <c r="N338" s="4"/>
      <c r="O338" s="4"/>
      <c r="P338" s="4"/>
      <c r="Q338" s="4"/>
      <c r="R338" s="4"/>
      <c r="S338" s="4"/>
      <c r="T338" s="4"/>
      <c r="U338" s="4"/>
      <c r="V338" s="4"/>
      <c r="W338" s="4"/>
      <c r="X338" s="4"/>
      <c r="Y338" s="4"/>
    </row>
    <row r="339" spans="1:25">
      <c r="A339" s="13"/>
      <c r="B339" s="4"/>
      <c r="C339" s="4"/>
      <c r="D339" s="4"/>
      <c r="E339" s="4"/>
      <c r="F339" s="4"/>
      <c r="G339" s="4"/>
      <c r="H339" s="4"/>
      <c r="I339" s="4"/>
      <c r="J339" s="4"/>
      <c r="K339" s="4"/>
      <c r="L339" s="4"/>
      <c r="M339" s="4"/>
      <c r="N339" s="4"/>
      <c r="O339" s="4"/>
      <c r="P339" s="4"/>
      <c r="Q339" s="4"/>
      <c r="R339" s="4"/>
      <c r="S339" s="4"/>
      <c r="T339" s="4"/>
      <c r="U339" s="4"/>
      <c r="V339" s="4"/>
      <c r="W339" s="4"/>
      <c r="X339" s="4"/>
      <c r="Y339" s="4"/>
    </row>
    <row r="340" spans="1:25">
      <c r="A340" s="13"/>
      <c r="B340" s="4"/>
      <c r="C340" s="4"/>
      <c r="D340" s="4"/>
      <c r="E340" s="4"/>
      <c r="F340" s="4"/>
      <c r="G340" s="4"/>
      <c r="H340" s="4"/>
      <c r="I340" s="4"/>
      <c r="J340" s="4"/>
      <c r="K340" s="4"/>
      <c r="L340" s="4"/>
      <c r="M340" s="4"/>
      <c r="N340" s="4"/>
      <c r="O340" s="4"/>
      <c r="P340" s="4"/>
      <c r="Q340" s="4"/>
      <c r="R340" s="4"/>
      <c r="S340" s="4"/>
      <c r="T340" s="4"/>
      <c r="U340" s="4"/>
      <c r="V340" s="4"/>
      <c r="W340" s="4"/>
      <c r="X340" s="4"/>
      <c r="Y340" s="4"/>
    </row>
    <row r="341" spans="1:25">
      <c r="A341" s="13"/>
      <c r="B341" s="4"/>
      <c r="C341" s="4"/>
      <c r="D341" s="4"/>
      <c r="E341" s="4"/>
      <c r="F341" s="4"/>
      <c r="G341" s="4"/>
      <c r="H341" s="4"/>
      <c r="I341" s="4"/>
      <c r="J341" s="4"/>
      <c r="K341" s="4"/>
      <c r="L341" s="4"/>
      <c r="M341" s="4"/>
      <c r="N341" s="4"/>
      <c r="O341" s="4"/>
      <c r="P341" s="4"/>
      <c r="Q341" s="4"/>
      <c r="R341" s="4"/>
      <c r="S341" s="4"/>
      <c r="T341" s="4"/>
      <c r="U341" s="4"/>
      <c r="V341" s="4"/>
      <c r="W341" s="4"/>
      <c r="X341" s="4"/>
      <c r="Y341" s="4"/>
    </row>
    <row r="342" spans="1:25">
      <c r="A342" s="13"/>
      <c r="B342" s="4"/>
      <c r="C342" s="4"/>
      <c r="D342" s="4"/>
      <c r="E342" s="4"/>
      <c r="F342" s="4"/>
      <c r="G342" s="4"/>
      <c r="H342" s="4"/>
      <c r="I342" s="4"/>
      <c r="J342" s="4"/>
      <c r="K342" s="4"/>
      <c r="L342" s="4"/>
      <c r="M342" s="4"/>
      <c r="N342" s="4"/>
      <c r="O342" s="4"/>
      <c r="P342" s="4"/>
      <c r="Q342" s="4"/>
      <c r="R342" s="4"/>
      <c r="S342" s="4"/>
      <c r="T342" s="4"/>
      <c r="U342" s="4"/>
      <c r="V342" s="4"/>
      <c r="W342" s="4"/>
      <c r="X342" s="4"/>
      <c r="Y342" s="4"/>
    </row>
    <row r="343" spans="1:25">
      <c r="A343" s="13"/>
      <c r="B343" s="4"/>
      <c r="C343" s="4"/>
      <c r="D343" s="4"/>
      <c r="E343" s="4"/>
      <c r="F343" s="4"/>
      <c r="G343" s="4"/>
      <c r="H343" s="4"/>
      <c r="I343" s="4"/>
      <c r="J343" s="4"/>
      <c r="K343" s="4"/>
      <c r="L343" s="4"/>
      <c r="M343" s="4"/>
      <c r="N343" s="4"/>
      <c r="O343" s="4"/>
      <c r="P343" s="4"/>
      <c r="Q343" s="4"/>
      <c r="R343" s="4"/>
      <c r="S343" s="4"/>
      <c r="T343" s="4"/>
      <c r="U343" s="4"/>
      <c r="V343" s="4"/>
      <c r="W343" s="4"/>
      <c r="X343" s="4"/>
      <c r="Y343" s="4"/>
    </row>
    <row r="344" spans="1:25">
      <c r="A344" s="13"/>
      <c r="B344" s="4"/>
      <c r="C344" s="4"/>
      <c r="D344" s="4"/>
      <c r="E344" s="4"/>
      <c r="F344" s="4"/>
      <c r="G344" s="4"/>
      <c r="H344" s="4"/>
      <c r="I344" s="4"/>
      <c r="J344" s="4"/>
      <c r="K344" s="4"/>
      <c r="L344" s="4"/>
      <c r="M344" s="4"/>
      <c r="N344" s="4"/>
      <c r="O344" s="4"/>
      <c r="P344" s="4"/>
      <c r="Q344" s="4"/>
      <c r="R344" s="4"/>
      <c r="S344" s="4"/>
      <c r="T344" s="4"/>
      <c r="U344" s="4"/>
      <c r="V344" s="4"/>
      <c r="W344" s="4"/>
      <c r="X344" s="4"/>
      <c r="Y344" s="4"/>
    </row>
    <row r="345" spans="1:25">
      <c r="A345" s="13"/>
      <c r="B345" s="4"/>
      <c r="C345" s="4"/>
      <c r="D345" s="4"/>
      <c r="E345" s="4"/>
      <c r="F345" s="4"/>
      <c r="G345" s="4"/>
      <c r="H345" s="4"/>
      <c r="I345" s="4"/>
      <c r="J345" s="4"/>
      <c r="K345" s="4"/>
      <c r="L345" s="4"/>
      <c r="M345" s="4"/>
      <c r="N345" s="4"/>
      <c r="O345" s="4"/>
      <c r="P345" s="4"/>
      <c r="Q345" s="4"/>
      <c r="R345" s="4"/>
      <c r="S345" s="4"/>
      <c r="T345" s="4"/>
      <c r="U345" s="4"/>
      <c r="V345" s="4"/>
      <c r="W345" s="4"/>
      <c r="X345" s="4"/>
      <c r="Y345" s="4"/>
    </row>
    <row r="346" spans="1:25">
      <c r="A346" s="13"/>
      <c r="B346" s="4"/>
      <c r="C346" s="4"/>
      <c r="D346" s="4"/>
      <c r="E346" s="4"/>
      <c r="F346" s="4"/>
      <c r="G346" s="4"/>
      <c r="H346" s="4"/>
      <c r="I346" s="4"/>
      <c r="J346" s="4"/>
      <c r="K346" s="4"/>
      <c r="L346" s="4"/>
      <c r="M346" s="4"/>
      <c r="N346" s="4"/>
      <c r="O346" s="4"/>
      <c r="P346" s="4"/>
      <c r="Q346" s="4"/>
      <c r="R346" s="4"/>
      <c r="S346" s="4"/>
      <c r="T346" s="4"/>
      <c r="U346" s="4"/>
      <c r="V346" s="4"/>
      <c r="W346" s="4"/>
      <c r="X346" s="4"/>
      <c r="Y346" s="4"/>
    </row>
    <row r="347" spans="1:25">
      <c r="A347" s="13"/>
      <c r="B347" s="4"/>
      <c r="C347" s="4"/>
      <c r="D347" s="4"/>
      <c r="E347" s="4"/>
      <c r="F347" s="4"/>
      <c r="G347" s="4"/>
      <c r="H347" s="4"/>
      <c r="I347" s="4"/>
      <c r="J347" s="4"/>
      <c r="K347" s="4"/>
      <c r="L347" s="4"/>
      <c r="M347" s="4"/>
      <c r="N347" s="4"/>
      <c r="O347" s="4"/>
      <c r="P347" s="4"/>
      <c r="Q347" s="4"/>
      <c r="R347" s="4"/>
      <c r="S347" s="4"/>
      <c r="T347" s="4"/>
      <c r="U347" s="4"/>
      <c r="V347" s="4"/>
      <c r="W347" s="4"/>
      <c r="X347" s="4"/>
      <c r="Y347" s="4"/>
    </row>
    <row r="348" spans="1:25">
      <c r="A348" s="13"/>
      <c r="B348" s="4"/>
      <c r="C348" s="4"/>
      <c r="D348" s="4"/>
      <c r="E348" s="4"/>
      <c r="F348" s="4"/>
      <c r="G348" s="4"/>
      <c r="H348" s="4"/>
      <c r="I348" s="4"/>
      <c r="J348" s="4"/>
      <c r="K348" s="4"/>
      <c r="L348" s="4"/>
      <c r="M348" s="4"/>
      <c r="N348" s="4"/>
      <c r="O348" s="4"/>
      <c r="P348" s="4"/>
      <c r="Q348" s="4"/>
      <c r="R348" s="4"/>
      <c r="S348" s="4"/>
      <c r="T348" s="4"/>
      <c r="U348" s="4"/>
      <c r="V348" s="4"/>
      <c r="W348" s="4"/>
      <c r="X348" s="4"/>
      <c r="Y348" s="4"/>
    </row>
    <row r="349" spans="1:25">
      <c r="A349" s="13"/>
      <c r="B349" s="4"/>
      <c r="C349" s="4"/>
      <c r="D349" s="4"/>
      <c r="E349" s="4"/>
      <c r="F349" s="4"/>
      <c r="G349" s="4"/>
      <c r="H349" s="4"/>
      <c r="I349" s="4"/>
      <c r="J349" s="4"/>
      <c r="K349" s="4"/>
      <c r="L349" s="4"/>
      <c r="M349" s="4"/>
      <c r="N349" s="4"/>
      <c r="O349" s="4"/>
      <c r="P349" s="4"/>
      <c r="Q349" s="4"/>
      <c r="R349" s="4"/>
      <c r="S349" s="4"/>
      <c r="T349" s="4"/>
      <c r="U349" s="4"/>
      <c r="V349" s="4"/>
      <c r="W349" s="4"/>
      <c r="X349" s="4"/>
      <c r="Y349" s="4"/>
    </row>
    <row r="350" spans="1:25">
      <c r="A350" s="13"/>
      <c r="B350" s="4"/>
      <c r="C350" s="4"/>
      <c r="D350" s="4"/>
      <c r="E350" s="4"/>
      <c r="F350" s="4"/>
      <c r="G350" s="4"/>
      <c r="H350" s="4"/>
      <c r="I350" s="4"/>
      <c r="J350" s="4"/>
      <c r="K350" s="4"/>
      <c r="L350" s="4"/>
      <c r="M350" s="4"/>
      <c r="N350" s="4"/>
      <c r="O350" s="4"/>
      <c r="P350" s="4"/>
      <c r="Q350" s="4"/>
      <c r="R350" s="4"/>
      <c r="S350" s="4"/>
      <c r="T350" s="4"/>
      <c r="U350" s="4"/>
      <c r="V350" s="4"/>
      <c r="W350" s="4"/>
      <c r="X350" s="4"/>
      <c r="Y350" s="4"/>
    </row>
    <row r="351" spans="1:25">
      <c r="A351" s="13"/>
      <c r="B351" s="4"/>
      <c r="C351" s="4"/>
      <c r="D351" s="4"/>
      <c r="E351" s="4"/>
      <c r="F351" s="4"/>
      <c r="G351" s="4"/>
      <c r="H351" s="4"/>
      <c r="I351" s="4"/>
      <c r="J351" s="4"/>
      <c r="K351" s="4"/>
      <c r="L351" s="4"/>
      <c r="M351" s="4"/>
      <c r="N351" s="4"/>
      <c r="O351" s="4"/>
      <c r="P351" s="4"/>
      <c r="Q351" s="4"/>
      <c r="R351" s="4"/>
      <c r="S351" s="4"/>
      <c r="T351" s="4"/>
      <c r="U351" s="4"/>
      <c r="V351" s="4"/>
      <c r="W351" s="4"/>
      <c r="X351" s="4"/>
      <c r="Y351" s="4"/>
    </row>
    <row r="352" spans="1:25">
      <c r="A352" s="13"/>
      <c r="B352" s="4"/>
      <c r="C352" s="4"/>
      <c r="D352" s="4"/>
      <c r="E352" s="4"/>
      <c r="F352" s="4"/>
      <c r="G352" s="4"/>
      <c r="H352" s="4"/>
      <c r="I352" s="4"/>
      <c r="J352" s="4"/>
      <c r="K352" s="4"/>
      <c r="L352" s="4"/>
      <c r="M352" s="4"/>
      <c r="N352" s="4"/>
      <c r="O352" s="4"/>
      <c r="P352" s="4"/>
      <c r="Q352" s="4"/>
      <c r="R352" s="4"/>
      <c r="S352" s="4"/>
      <c r="T352" s="4"/>
      <c r="U352" s="4"/>
      <c r="V352" s="4"/>
      <c r="W352" s="4"/>
      <c r="X352" s="4"/>
      <c r="Y352" s="4"/>
    </row>
    <row r="353" spans="1:25">
      <c r="A353" s="13"/>
      <c r="B353" s="4"/>
      <c r="C353" s="4"/>
      <c r="D353" s="4"/>
      <c r="E353" s="4"/>
      <c r="F353" s="4"/>
      <c r="G353" s="4"/>
      <c r="H353" s="4"/>
      <c r="I353" s="4"/>
      <c r="J353" s="4"/>
      <c r="K353" s="4"/>
      <c r="L353" s="4"/>
      <c r="M353" s="4"/>
      <c r="N353" s="4"/>
      <c r="O353" s="4"/>
      <c r="P353" s="4"/>
      <c r="Q353" s="4"/>
      <c r="R353" s="4"/>
      <c r="S353" s="4"/>
      <c r="T353" s="4"/>
      <c r="U353" s="4"/>
      <c r="V353" s="4"/>
      <c r="W353" s="4"/>
      <c r="X353" s="4"/>
      <c r="Y353" s="4"/>
    </row>
    <row r="354" spans="1:25">
      <c r="A354" s="13"/>
      <c r="B354" s="4"/>
      <c r="C354" s="4"/>
      <c r="D354" s="4"/>
      <c r="E354" s="4"/>
      <c r="F354" s="4"/>
      <c r="G354" s="4"/>
      <c r="H354" s="4"/>
      <c r="I354" s="4"/>
      <c r="J354" s="4"/>
      <c r="K354" s="4"/>
      <c r="L354" s="4"/>
      <c r="M354" s="4"/>
      <c r="N354" s="4"/>
      <c r="O354" s="4"/>
      <c r="P354" s="4"/>
      <c r="Q354" s="4"/>
      <c r="R354" s="4"/>
      <c r="S354" s="4"/>
      <c r="T354" s="4"/>
      <c r="U354" s="4"/>
      <c r="V354" s="4"/>
      <c r="W354" s="4"/>
      <c r="X354" s="4"/>
      <c r="Y354" s="4"/>
    </row>
    <row r="355" spans="1:25">
      <c r="A355" s="13"/>
      <c r="B355" s="4"/>
      <c r="C355" s="4"/>
      <c r="D355" s="4"/>
      <c r="E355" s="4"/>
      <c r="F355" s="4"/>
      <c r="G355" s="4"/>
      <c r="H355" s="4"/>
      <c r="I355" s="4"/>
      <c r="J355" s="4"/>
      <c r="K355" s="4"/>
      <c r="L355" s="4"/>
      <c r="M355" s="4"/>
      <c r="N355" s="4"/>
      <c r="O355" s="4"/>
      <c r="P355" s="4"/>
      <c r="Q355" s="4"/>
      <c r="R355" s="4"/>
      <c r="S355" s="4"/>
      <c r="T355" s="4"/>
      <c r="U355" s="4"/>
      <c r="V355" s="4"/>
      <c r="W355" s="4"/>
      <c r="X355" s="4"/>
      <c r="Y355" s="4"/>
    </row>
    <row r="356" spans="1:25">
      <c r="A356" s="13"/>
      <c r="B356" s="4"/>
      <c r="C356" s="4"/>
      <c r="D356" s="4"/>
      <c r="E356" s="4"/>
      <c r="F356" s="4"/>
      <c r="G356" s="4"/>
      <c r="H356" s="4"/>
      <c r="I356" s="4"/>
      <c r="J356" s="4"/>
      <c r="K356" s="4"/>
      <c r="L356" s="4"/>
      <c r="M356" s="4"/>
      <c r="N356" s="4"/>
      <c r="O356" s="4"/>
      <c r="P356" s="4"/>
      <c r="Q356" s="4"/>
      <c r="R356" s="4"/>
      <c r="S356" s="4"/>
      <c r="T356" s="4"/>
      <c r="U356" s="4"/>
      <c r="V356" s="4"/>
      <c r="W356" s="4"/>
      <c r="X356" s="4"/>
      <c r="Y356" s="4"/>
    </row>
    <row r="357" spans="1:25">
      <c r="A357" s="13"/>
      <c r="B357" s="4"/>
      <c r="C357" s="4"/>
      <c r="D357" s="4"/>
      <c r="E357" s="4"/>
      <c r="F357" s="4"/>
      <c r="G357" s="4"/>
      <c r="H357" s="4"/>
      <c r="I357" s="4"/>
      <c r="J357" s="4"/>
      <c r="K357" s="4"/>
      <c r="L357" s="4"/>
      <c r="M357" s="4"/>
      <c r="N357" s="4"/>
      <c r="O357" s="4"/>
      <c r="P357" s="4"/>
      <c r="Q357" s="4"/>
      <c r="R357" s="4"/>
      <c r="S357" s="4"/>
      <c r="T357" s="4"/>
      <c r="U357" s="4"/>
      <c r="V357" s="4"/>
      <c r="W357" s="4"/>
      <c r="X357" s="4"/>
      <c r="Y357" s="4"/>
    </row>
    <row r="358" spans="1:25">
      <c r="A358" s="13"/>
      <c r="B358" s="4"/>
      <c r="C358" s="4"/>
      <c r="D358" s="4"/>
      <c r="E358" s="4"/>
      <c r="F358" s="4"/>
      <c r="G358" s="4"/>
      <c r="H358" s="4"/>
      <c r="I358" s="4"/>
      <c r="J358" s="4"/>
      <c r="K358" s="4"/>
      <c r="L358" s="4"/>
      <c r="M358" s="4"/>
      <c r="N358" s="4"/>
      <c r="O358" s="4"/>
      <c r="P358" s="4"/>
      <c r="Q358" s="4"/>
      <c r="R358" s="4"/>
      <c r="S358" s="4"/>
      <c r="T358" s="4"/>
      <c r="U358" s="4"/>
      <c r="V358" s="4"/>
      <c r="W358" s="4"/>
      <c r="X358" s="4"/>
      <c r="Y358" s="4"/>
    </row>
    <row r="359" spans="1:25">
      <c r="A359" s="13"/>
      <c r="B359" s="4"/>
      <c r="C359" s="4"/>
      <c r="D359" s="4"/>
      <c r="E359" s="4"/>
      <c r="F359" s="4"/>
      <c r="G359" s="4"/>
      <c r="H359" s="4"/>
      <c r="I359" s="4"/>
      <c r="J359" s="4"/>
      <c r="K359" s="4"/>
      <c r="L359" s="4"/>
      <c r="M359" s="4"/>
      <c r="N359" s="4"/>
      <c r="O359" s="4"/>
      <c r="P359" s="4"/>
      <c r="Q359" s="4"/>
      <c r="R359" s="4"/>
      <c r="S359" s="4"/>
      <c r="T359" s="4"/>
      <c r="U359" s="4"/>
      <c r="V359" s="4"/>
      <c r="W359" s="4"/>
      <c r="X359" s="4"/>
      <c r="Y359" s="4"/>
    </row>
    <row r="360" spans="1:25">
      <c r="A360" s="13"/>
      <c r="B360" s="4"/>
      <c r="C360" s="4"/>
      <c r="D360" s="4"/>
      <c r="E360" s="4"/>
      <c r="F360" s="4"/>
      <c r="G360" s="4"/>
      <c r="H360" s="4"/>
      <c r="I360" s="4"/>
      <c r="J360" s="4"/>
      <c r="K360" s="4"/>
      <c r="L360" s="4"/>
      <c r="M360" s="4"/>
      <c r="N360" s="4"/>
      <c r="O360" s="4"/>
      <c r="P360" s="4"/>
      <c r="Q360" s="4"/>
      <c r="R360" s="4"/>
      <c r="S360" s="4"/>
      <c r="T360" s="4"/>
      <c r="U360" s="4"/>
      <c r="V360" s="4"/>
      <c r="W360" s="4"/>
      <c r="X360" s="4"/>
      <c r="Y360" s="4"/>
    </row>
    <row r="361" spans="1:25">
      <c r="A361" s="13"/>
      <c r="B361" s="4"/>
      <c r="C361" s="4"/>
      <c r="D361" s="4"/>
      <c r="E361" s="4"/>
      <c r="F361" s="4"/>
      <c r="G361" s="4"/>
      <c r="H361" s="4"/>
      <c r="I361" s="4"/>
      <c r="J361" s="4"/>
      <c r="K361" s="4"/>
      <c r="L361" s="4"/>
      <c r="M361" s="4"/>
      <c r="N361" s="4"/>
      <c r="O361" s="4"/>
      <c r="P361" s="4"/>
      <c r="Q361" s="4"/>
      <c r="R361" s="4"/>
      <c r="S361" s="4"/>
      <c r="T361" s="4"/>
      <c r="U361" s="4"/>
      <c r="V361" s="4"/>
      <c r="W361" s="4"/>
      <c r="X361" s="4"/>
      <c r="Y361" s="4"/>
    </row>
    <row r="362" spans="1:25">
      <c r="A362" s="13"/>
      <c r="B362" s="4"/>
      <c r="C362" s="4"/>
      <c r="D362" s="4"/>
      <c r="E362" s="4"/>
      <c r="F362" s="4"/>
      <c r="G362" s="4"/>
      <c r="H362" s="4"/>
      <c r="I362" s="4"/>
      <c r="J362" s="4"/>
      <c r="K362" s="4"/>
      <c r="L362" s="4"/>
      <c r="M362" s="4"/>
      <c r="N362" s="4"/>
      <c r="O362" s="4"/>
      <c r="P362" s="4"/>
      <c r="Q362" s="4"/>
      <c r="R362" s="4"/>
      <c r="S362" s="4"/>
      <c r="T362" s="4"/>
      <c r="U362" s="4"/>
      <c r="V362" s="4"/>
      <c r="W362" s="4"/>
      <c r="X362" s="4"/>
      <c r="Y362" s="4"/>
    </row>
    <row r="363" spans="1:25">
      <c r="A363" s="13"/>
      <c r="B363" s="4"/>
      <c r="C363" s="4"/>
      <c r="D363" s="4"/>
      <c r="E363" s="4"/>
      <c r="F363" s="4"/>
      <c r="G363" s="4"/>
      <c r="H363" s="4"/>
      <c r="I363" s="4"/>
      <c r="J363" s="4"/>
      <c r="K363" s="4"/>
      <c r="L363" s="4"/>
      <c r="M363" s="4"/>
      <c r="N363" s="4"/>
      <c r="O363" s="4"/>
      <c r="P363" s="4"/>
      <c r="Q363" s="4"/>
      <c r="R363" s="4"/>
      <c r="S363" s="4"/>
      <c r="T363" s="4"/>
      <c r="U363" s="4"/>
      <c r="V363" s="4"/>
      <c r="W363" s="4"/>
      <c r="X363" s="4"/>
      <c r="Y363" s="4"/>
    </row>
    <row r="364" spans="1:25">
      <c r="A364" s="13"/>
      <c r="B364" s="4"/>
      <c r="C364" s="4"/>
      <c r="D364" s="4"/>
      <c r="E364" s="4"/>
      <c r="F364" s="4"/>
      <c r="G364" s="4"/>
      <c r="H364" s="4"/>
      <c r="I364" s="4"/>
      <c r="J364" s="4"/>
      <c r="K364" s="4"/>
      <c r="L364" s="4"/>
      <c r="M364" s="4"/>
      <c r="N364" s="4"/>
      <c r="O364" s="4"/>
      <c r="P364" s="4"/>
      <c r="Q364" s="4"/>
      <c r="R364" s="4"/>
      <c r="S364" s="4"/>
      <c r="T364" s="4"/>
      <c r="U364" s="4"/>
      <c r="V364" s="4"/>
      <c r="W364" s="4"/>
      <c r="X364" s="4"/>
      <c r="Y364" s="4"/>
    </row>
    <row r="365" spans="1:25">
      <c r="A365" s="13"/>
      <c r="B365" s="4"/>
      <c r="C365" s="4"/>
      <c r="D365" s="4"/>
      <c r="E365" s="4"/>
      <c r="F365" s="4"/>
      <c r="G365" s="4"/>
      <c r="H365" s="4"/>
      <c r="I365" s="4"/>
      <c r="J365" s="4"/>
      <c r="K365" s="4"/>
      <c r="L365" s="4"/>
      <c r="M365" s="4"/>
      <c r="N365" s="4"/>
      <c r="O365" s="4"/>
      <c r="P365" s="4"/>
      <c r="Q365" s="4"/>
      <c r="R365" s="4"/>
      <c r="S365" s="4"/>
      <c r="T365" s="4"/>
      <c r="U365" s="4"/>
      <c r="V365" s="4"/>
      <c r="W365" s="4"/>
      <c r="X365" s="4"/>
      <c r="Y365" s="4"/>
    </row>
    <row r="366" spans="1:25">
      <c r="A366" s="13"/>
      <c r="B366" s="4"/>
      <c r="C366" s="4"/>
      <c r="D366" s="4"/>
      <c r="E366" s="4"/>
      <c r="F366" s="4"/>
      <c r="G366" s="4"/>
      <c r="H366" s="4"/>
      <c r="I366" s="4"/>
      <c r="J366" s="4"/>
      <c r="K366" s="4"/>
      <c r="L366" s="4"/>
      <c r="M366" s="4"/>
      <c r="N366" s="4"/>
      <c r="O366" s="4"/>
      <c r="P366" s="4"/>
      <c r="Q366" s="4"/>
      <c r="R366" s="4"/>
      <c r="S366" s="4"/>
      <c r="T366" s="4"/>
      <c r="U366" s="4"/>
      <c r="V366" s="4"/>
      <c r="W366" s="4"/>
      <c r="X366" s="4"/>
      <c r="Y366" s="4"/>
    </row>
    <row r="367" spans="1:25">
      <c r="A367" s="13"/>
      <c r="B367" s="4"/>
      <c r="C367" s="4"/>
      <c r="D367" s="4"/>
      <c r="E367" s="4"/>
      <c r="F367" s="4"/>
      <c r="G367" s="4"/>
      <c r="H367" s="4"/>
      <c r="I367" s="4"/>
      <c r="J367" s="4"/>
      <c r="K367" s="4"/>
      <c r="L367" s="4"/>
      <c r="M367" s="4"/>
      <c r="N367" s="4"/>
      <c r="O367" s="4"/>
      <c r="P367" s="4"/>
      <c r="Q367" s="4"/>
      <c r="R367" s="4"/>
      <c r="S367" s="4"/>
      <c r="T367" s="4"/>
      <c r="U367" s="4"/>
      <c r="V367" s="4"/>
      <c r="W367" s="4"/>
      <c r="X367" s="4"/>
      <c r="Y367" s="4"/>
    </row>
    <row r="368" spans="1:25">
      <c r="A368" s="13"/>
      <c r="B368" s="4"/>
      <c r="C368" s="4"/>
      <c r="D368" s="4"/>
      <c r="E368" s="4"/>
      <c r="F368" s="4"/>
      <c r="G368" s="4"/>
      <c r="H368" s="4"/>
      <c r="I368" s="4"/>
      <c r="J368" s="4"/>
      <c r="K368" s="4"/>
      <c r="L368" s="4"/>
      <c r="M368" s="4"/>
      <c r="N368" s="4"/>
      <c r="O368" s="4"/>
      <c r="P368" s="4"/>
      <c r="Q368" s="4"/>
      <c r="R368" s="4"/>
      <c r="S368" s="4"/>
      <c r="T368" s="4"/>
      <c r="U368" s="4"/>
      <c r="V368" s="4"/>
      <c r="W368" s="4"/>
      <c r="X368" s="4"/>
      <c r="Y368" s="4"/>
    </row>
    <row r="369" spans="1:25">
      <c r="A369" s="13"/>
      <c r="B369" s="4"/>
      <c r="C369" s="4"/>
      <c r="D369" s="4"/>
      <c r="E369" s="4"/>
      <c r="F369" s="4"/>
      <c r="G369" s="4"/>
      <c r="H369" s="4"/>
      <c r="I369" s="4"/>
      <c r="J369" s="4"/>
      <c r="K369" s="4"/>
      <c r="L369" s="4"/>
      <c r="M369" s="4"/>
      <c r="N369" s="4"/>
      <c r="O369" s="4"/>
      <c r="P369" s="4"/>
      <c r="Q369" s="4"/>
      <c r="R369" s="4"/>
      <c r="S369" s="4"/>
      <c r="T369" s="4"/>
      <c r="U369" s="4"/>
      <c r="V369" s="4"/>
      <c r="W369" s="4"/>
      <c r="X369" s="4"/>
      <c r="Y369" s="4"/>
    </row>
    <row r="370" spans="1:25">
      <c r="A370" s="13"/>
      <c r="B370" s="4"/>
      <c r="C370" s="4"/>
      <c r="D370" s="4"/>
      <c r="E370" s="4"/>
      <c r="F370" s="4"/>
      <c r="G370" s="4"/>
      <c r="H370" s="4"/>
      <c r="I370" s="4"/>
      <c r="J370" s="4"/>
      <c r="K370" s="4"/>
      <c r="L370" s="4"/>
      <c r="M370" s="4"/>
      <c r="N370" s="4"/>
      <c r="O370" s="4"/>
      <c r="P370" s="4"/>
      <c r="Q370" s="4"/>
      <c r="R370" s="4"/>
      <c r="S370" s="4"/>
      <c r="T370" s="4"/>
      <c r="U370" s="4"/>
      <c r="V370" s="4"/>
      <c r="W370" s="4"/>
      <c r="X370" s="4"/>
      <c r="Y370" s="4"/>
    </row>
    <row r="371" spans="1:25">
      <c r="A371" s="13"/>
      <c r="B371" s="4"/>
      <c r="C371" s="4"/>
      <c r="D371" s="4"/>
      <c r="E371" s="4"/>
      <c r="F371" s="4"/>
      <c r="G371" s="4"/>
      <c r="H371" s="4"/>
      <c r="I371" s="4"/>
      <c r="J371" s="4"/>
      <c r="K371" s="4"/>
      <c r="L371" s="4"/>
      <c r="M371" s="4"/>
      <c r="N371" s="4"/>
      <c r="O371" s="4"/>
      <c r="P371" s="4"/>
      <c r="Q371" s="4"/>
      <c r="R371" s="4"/>
      <c r="S371" s="4"/>
      <c r="T371" s="4"/>
      <c r="U371" s="4"/>
      <c r="V371" s="4"/>
      <c r="W371" s="4"/>
      <c r="X371" s="4"/>
      <c r="Y371" s="4"/>
    </row>
    <row r="372" spans="1:25">
      <c r="A372" s="13"/>
      <c r="B372" s="4"/>
      <c r="C372" s="4"/>
      <c r="D372" s="4"/>
      <c r="E372" s="4"/>
      <c r="F372" s="4"/>
      <c r="G372" s="4"/>
      <c r="H372" s="4"/>
      <c r="I372" s="4"/>
      <c r="J372" s="4"/>
      <c r="K372" s="4"/>
      <c r="L372" s="4"/>
      <c r="M372" s="4"/>
      <c r="N372" s="4"/>
      <c r="O372" s="4"/>
      <c r="P372" s="4"/>
      <c r="Q372" s="4"/>
      <c r="R372" s="4"/>
      <c r="S372" s="4"/>
      <c r="T372" s="4"/>
      <c r="U372" s="4"/>
      <c r="V372" s="4"/>
      <c r="W372" s="4"/>
      <c r="X372" s="4"/>
      <c r="Y372" s="4"/>
    </row>
    <row r="373" spans="1:25">
      <c r="A373" s="13"/>
      <c r="B373" s="4"/>
      <c r="C373" s="4"/>
      <c r="D373" s="4"/>
      <c r="E373" s="4"/>
      <c r="F373" s="4"/>
      <c r="G373" s="4"/>
      <c r="H373" s="4"/>
      <c r="I373" s="4"/>
      <c r="J373" s="4"/>
      <c r="K373" s="4"/>
      <c r="L373" s="4"/>
      <c r="M373" s="4"/>
      <c r="N373" s="4"/>
      <c r="O373" s="4"/>
      <c r="P373" s="4"/>
      <c r="Q373" s="4"/>
      <c r="R373" s="4"/>
      <c r="S373" s="4"/>
      <c r="T373" s="4"/>
      <c r="U373" s="4"/>
      <c r="V373" s="4"/>
      <c r="W373" s="4"/>
      <c r="X373" s="4"/>
      <c r="Y373" s="4"/>
    </row>
    <row r="374" spans="1:25">
      <c r="A374" s="13"/>
      <c r="B374" s="4"/>
      <c r="C374" s="4"/>
      <c r="D374" s="4"/>
      <c r="E374" s="4"/>
      <c r="F374" s="4"/>
      <c r="G374" s="4"/>
      <c r="H374" s="4"/>
      <c r="I374" s="4"/>
      <c r="J374" s="4"/>
      <c r="K374" s="4"/>
      <c r="L374" s="4"/>
      <c r="M374" s="4"/>
      <c r="N374" s="4"/>
      <c r="O374" s="4"/>
      <c r="P374" s="4"/>
      <c r="Q374" s="4"/>
      <c r="R374" s="4"/>
      <c r="S374" s="4"/>
      <c r="T374" s="4"/>
      <c r="U374" s="4"/>
      <c r="V374" s="4"/>
      <c r="W374" s="4"/>
      <c r="X374" s="4"/>
      <c r="Y374" s="4"/>
    </row>
    <row r="375" spans="1:25">
      <c r="A375" s="13"/>
      <c r="B375" s="4"/>
      <c r="C375" s="4"/>
      <c r="D375" s="4"/>
      <c r="E375" s="4"/>
      <c r="F375" s="4"/>
      <c r="G375" s="4"/>
      <c r="H375" s="4"/>
      <c r="I375" s="4"/>
      <c r="J375" s="4"/>
      <c r="K375" s="4"/>
      <c r="L375" s="4"/>
      <c r="M375" s="4"/>
      <c r="N375" s="4"/>
      <c r="O375" s="4"/>
      <c r="P375" s="4"/>
      <c r="Q375" s="4"/>
      <c r="R375" s="4"/>
      <c r="S375" s="4"/>
      <c r="T375" s="4"/>
      <c r="U375" s="4"/>
      <c r="V375" s="4"/>
      <c r="W375" s="4"/>
      <c r="X375" s="4"/>
      <c r="Y375" s="4"/>
    </row>
    <row r="376" spans="1:25">
      <c r="A376" s="13"/>
      <c r="B376" s="4"/>
      <c r="C376" s="4"/>
      <c r="D376" s="4"/>
      <c r="E376" s="4"/>
      <c r="F376" s="4"/>
      <c r="G376" s="4"/>
      <c r="H376" s="4"/>
      <c r="I376" s="4"/>
      <c r="J376" s="4"/>
      <c r="K376" s="4"/>
      <c r="L376" s="4"/>
      <c r="M376" s="4"/>
      <c r="N376" s="4"/>
      <c r="O376" s="4"/>
      <c r="P376" s="4"/>
      <c r="Q376" s="4"/>
      <c r="R376" s="4"/>
      <c r="S376" s="4"/>
      <c r="T376" s="4"/>
      <c r="U376" s="4"/>
      <c r="V376" s="4"/>
      <c r="W376" s="4"/>
      <c r="X376" s="4"/>
      <c r="Y376" s="4"/>
    </row>
    <row r="377" spans="1:25">
      <c r="A377" s="13"/>
      <c r="B377" s="4"/>
      <c r="C377" s="4"/>
      <c r="D377" s="4"/>
      <c r="E377" s="4"/>
      <c r="F377" s="4"/>
      <c r="G377" s="4"/>
      <c r="H377" s="4"/>
      <c r="I377" s="4"/>
      <c r="J377" s="4"/>
      <c r="K377" s="4"/>
      <c r="L377" s="4"/>
      <c r="M377" s="4"/>
      <c r="N377" s="4"/>
      <c r="O377" s="4"/>
      <c r="P377" s="4"/>
      <c r="Q377" s="4"/>
      <c r="R377" s="4"/>
      <c r="S377" s="4"/>
      <c r="T377" s="4"/>
      <c r="U377" s="4"/>
      <c r="V377" s="4"/>
      <c r="W377" s="4"/>
      <c r="X377" s="4"/>
      <c r="Y377" s="4"/>
    </row>
    <row r="378" spans="1:25">
      <c r="A378" s="13"/>
      <c r="B378" s="4"/>
      <c r="C378" s="4"/>
      <c r="D378" s="4"/>
      <c r="E378" s="4"/>
      <c r="F378" s="4"/>
      <c r="G378" s="4"/>
      <c r="H378" s="4"/>
      <c r="I378" s="4"/>
      <c r="J378" s="4"/>
      <c r="K378" s="4"/>
      <c r="L378" s="4"/>
      <c r="M378" s="4"/>
      <c r="N378" s="4"/>
      <c r="O378" s="4"/>
      <c r="P378" s="4"/>
      <c r="Q378" s="4"/>
      <c r="R378" s="4"/>
      <c r="S378" s="4"/>
      <c r="T378" s="4"/>
      <c r="U378" s="4"/>
      <c r="V378" s="4"/>
      <c r="W378" s="4"/>
      <c r="X378" s="4"/>
      <c r="Y378" s="4"/>
    </row>
    <row r="379" spans="1:25">
      <c r="A379" s="13"/>
      <c r="B379" s="4"/>
      <c r="C379" s="4"/>
      <c r="D379" s="4"/>
      <c r="E379" s="4"/>
      <c r="F379" s="4"/>
      <c r="G379" s="4"/>
      <c r="H379" s="4"/>
      <c r="I379" s="4"/>
      <c r="J379" s="4"/>
      <c r="K379" s="4"/>
      <c r="L379" s="4"/>
      <c r="M379" s="4"/>
      <c r="N379" s="4"/>
      <c r="O379" s="4"/>
      <c r="P379" s="4"/>
      <c r="Q379" s="4"/>
      <c r="R379" s="4"/>
      <c r="S379" s="4"/>
      <c r="T379" s="4"/>
      <c r="U379" s="4"/>
      <c r="V379" s="4"/>
      <c r="W379" s="4"/>
      <c r="X379" s="4"/>
      <c r="Y379" s="4"/>
    </row>
    <row r="380" spans="1:25">
      <c r="A380" s="13"/>
      <c r="B380" s="4"/>
      <c r="C380" s="4"/>
      <c r="D380" s="4"/>
      <c r="E380" s="4"/>
      <c r="F380" s="4"/>
      <c r="G380" s="4"/>
      <c r="H380" s="4"/>
      <c r="I380" s="4"/>
      <c r="J380" s="4"/>
      <c r="K380" s="4"/>
      <c r="L380" s="4"/>
      <c r="M380" s="4"/>
      <c r="N380" s="4"/>
      <c r="O380" s="4"/>
      <c r="P380" s="4"/>
      <c r="Q380" s="4"/>
      <c r="R380" s="4"/>
      <c r="S380" s="4"/>
      <c r="T380" s="4"/>
      <c r="U380" s="4"/>
      <c r="V380" s="4"/>
      <c r="W380" s="4"/>
      <c r="X380" s="4"/>
      <c r="Y380" s="4"/>
    </row>
    <row r="381" spans="1:25">
      <c r="A381" s="13"/>
      <c r="B381" s="4"/>
      <c r="C381" s="4"/>
      <c r="D381" s="4"/>
      <c r="E381" s="4"/>
      <c r="F381" s="4"/>
      <c r="G381" s="4"/>
      <c r="H381" s="4"/>
      <c r="I381" s="4"/>
      <c r="J381" s="4"/>
      <c r="K381" s="4"/>
      <c r="L381" s="4"/>
      <c r="M381" s="4"/>
      <c r="N381" s="4"/>
      <c r="O381" s="4"/>
      <c r="P381" s="4"/>
      <c r="Q381" s="4"/>
      <c r="R381" s="4"/>
      <c r="S381" s="4"/>
      <c r="T381" s="4"/>
      <c r="U381" s="4"/>
      <c r="V381" s="4"/>
      <c r="W381" s="4"/>
      <c r="X381" s="4"/>
      <c r="Y381" s="4"/>
    </row>
  </sheetData>
  <mergeCells count="40">
    <mergeCell ref="A4:Y4"/>
    <mergeCell ref="A1:Y1"/>
    <mergeCell ref="A2:Y2"/>
    <mergeCell ref="A3:Y3"/>
    <mergeCell ref="A5:Y5"/>
    <mergeCell ref="A6:A9"/>
    <mergeCell ref="B6:B9"/>
    <mergeCell ref="C6:C9"/>
    <mergeCell ref="D6:D9"/>
    <mergeCell ref="E6:E9"/>
    <mergeCell ref="F6:F9"/>
    <mergeCell ref="G6:I6"/>
    <mergeCell ref="J6:O6"/>
    <mergeCell ref="P6:S6"/>
    <mergeCell ref="G7:G9"/>
    <mergeCell ref="H7:I7"/>
    <mergeCell ref="J7:L7"/>
    <mergeCell ref="M7:O7"/>
    <mergeCell ref="P7:Q7"/>
    <mergeCell ref="N8:O8"/>
    <mergeCell ref="H8:H9"/>
    <mergeCell ref="I8:I9"/>
    <mergeCell ref="J8:J9"/>
    <mergeCell ref="K8:L8"/>
    <mergeCell ref="M8:M9"/>
    <mergeCell ref="P8:P9"/>
    <mergeCell ref="T6:U7"/>
    <mergeCell ref="V6:X7"/>
    <mergeCell ref="Y6:Y9"/>
    <mergeCell ref="AC6:AE7"/>
    <mergeCell ref="R7:S7"/>
    <mergeCell ref="V8:V9"/>
    <mergeCell ref="W8:X8"/>
    <mergeCell ref="AC8:AC9"/>
    <mergeCell ref="AD8:AE8"/>
    <mergeCell ref="Q8:Q9"/>
    <mergeCell ref="R8:R9"/>
    <mergeCell ref="S8:S9"/>
    <mergeCell ref="T8:T9"/>
    <mergeCell ref="U8:U9"/>
  </mergeCells>
  <printOptions horizontalCentered="1"/>
  <pageMargins left="0.23622047244094499" right="0.23622047244094499" top="0.37" bottom="0.36" header="0.23" footer="0.2"/>
  <pageSetup paperSize="8" scale="65" fitToHeight="0" orientation="landscape" useFirstPageNumber="1" r:id="rId1"/>
  <headerFooter>
    <oddFooter>&amp;R&amp;14&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9"/>
  <sheetViews>
    <sheetView showZeros="0" tabSelected="1" view="pageBreakPreview" zoomScaleNormal="100" zoomScaleSheetLayoutView="100" workbookViewId="0">
      <selection activeCell="A4" sqref="A4:T4"/>
    </sheetView>
  </sheetViews>
  <sheetFormatPr defaultColWidth="10.25" defaultRowHeight="15.75"/>
  <cols>
    <col min="1" max="1" width="4" style="179" customWidth="1"/>
    <col min="2" max="2" width="26" style="180" customWidth="1"/>
    <col min="3" max="5" width="8" style="179" customWidth="1"/>
    <col min="6" max="6" width="12.125" style="179" customWidth="1"/>
    <col min="7" max="7" width="9.625" style="181" customWidth="1"/>
    <col min="8" max="8" width="9" style="181" customWidth="1"/>
    <col min="9" max="9" width="12.125" style="181" customWidth="1"/>
    <col min="10" max="10" width="10" style="181" customWidth="1"/>
    <col min="11" max="11" width="9.75" style="181" customWidth="1"/>
    <col min="12" max="12" width="10.625" style="181" customWidth="1"/>
    <col min="13" max="13" width="10" style="181" customWidth="1"/>
    <col min="14" max="14" width="9.375" style="181" customWidth="1"/>
    <col min="15" max="15" width="11" style="181" customWidth="1"/>
    <col min="16" max="16" width="8.125" style="181" customWidth="1"/>
    <col min="17" max="17" width="7.75" style="181" customWidth="1"/>
    <col min="18" max="19" width="9.375" style="181" customWidth="1"/>
    <col min="20" max="20" width="5.625" style="182" customWidth="1"/>
    <col min="21" max="16384" width="10.25" style="180"/>
  </cols>
  <sheetData>
    <row r="1" spans="1:20" s="166" customFormat="1" ht="21.6" customHeight="1">
      <c r="A1" s="655" t="s">
        <v>415</v>
      </c>
      <c r="B1" s="655"/>
      <c r="C1" s="655"/>
      <c r="D1" s="655"/>
      <c r="E1" s="655"/>
      <c r="F1" s="655"/>
      <c r="G1" s="655"/>
      <c r="H1" s="655"/>
      <c r="I1" s="655"/>
      <c r="J1" s="655"/>
      <c r="K1" s="655"/>
      <c r="L1" s="655"/>
      <c r="M1" s="655"/>
      <c r="N1" s="655"/>
      <c r="O1" s="655"/>
      <c r="P1" s="655"/>
      <c r="Q1" s="655"/>
      <c r="R1" s="655"/>
      <c r="S1" s="655"/>
      <c r="T1" s="655"/>
    </row>
    <row r="2" spans="1:20" s="166" customFormat="1" ht="21.6" customHeight="1">
      <c r="A2" s="656" t="s">
        <v>414</v>
      </c>
      <c r="B2" s="656"/>
      <c r="C2" s="656"/>
      <c r="D2" s="656"/>
      <c r="E2" s="656"/>
      <c r="F2" s="656"/>
      <c r="G2" s="656"/>
      <c r="H2" s="656"/>
      <c r="I2" s="656"/>
      <c r="J2" s="656"/>
      <c r="K2" s="656"/>
      <c r="L2" s="656"/>
      <c r="M2" s="656"/>
      <c r="N2" s="656"/>
      <c r="O2" s="656"/>
      <c r="P2" s="656"/>
      <c r="Q2" s="656"/>
      <c r="R2" s="656"/>
      <c r="S2" s="656"/>
      <c r="T2" s="656"/>
    </row>
    <row r="3" spans="1:20" s="166" customFormat="1" ht="34.5" customHeight="1">
      <c r="A3" s="657" t="s">
        <v>836</v>
      </c>
      <c r="B3" s="657"/>
      <c r="C3" s="657"/>
      <c r="D3" s="657"/>
      <c r="E3" s="657"/>
      <c r="F3" s="657"/>
      <c r="G3" s="657"/>
      <c r="H3" s="657"/>
      <c r="I3" s="657"/>
      <c r="J3" s="657"/>
      <c r="K3" s="657"/>
      <c r="L3" s="657"/>
      <c r="M3" s="657"/>
      <c r="N3" s="657"/>
      <c r="O3" s="657"/>
      <c r="P3" s="657"/>
      <c r="Q3" s="657"/>
      <c r="R3" s="657"/>
      <c r="S3" s="657"/>
      <c r="T3" s="657"/>
    </row>
    <row r="4" spans="1:20" s="166" customFormat="1" ht="18.75">
      <c r="A4" s="654" t="s">
        <v>928</v>
      </c>
      <c r="B4" s="654"/>
      <c r="C4" s="654"/>
      <c r="D4" s="654"/>
      <c r="E4" s="654"/>
      <c r="F4" s="654"/>
      <c r="G4" s="654"/>
      <c r="H4" s="654"/>
      <c r="I4" s="654"/>
      <c r="J4" s="654"/>
      <c r="K4" s="654"/>
      <c r="L4" s="654"/>
      <c r="M4" s="654"/>
      <c r="N4" s="654"/>
      <c r="O4" s="654"/>
      <c r="P4" s="654"/>
      <c r="Q4" s="654"/>
      <c r="R4" s="654"/>
      <c r="S4" s="654"/>
      <c r="T4" s="654"/>
    </row>
    <row r="5" spans="1:20" s="166" customFormat="1" ht="15.75" customHeight="1">
      <c r="A5" s="658" t="s">
        <v>25</v>
      </c>
      <c r="B5" s="658"/>
      <c r="C5" s="658"/>
      <c r="D5" s="658"/>
      <c r="E5" s="658"/>
      <c r="F5" s="658"/>
      <c r="G5" s="658"/>
      <c r="H5" s="658"/>
      <c r="I5" s="658"/>
      <c r="J5" s="658"/>
      <c r="K5" s="658"/>
      <c r="L5" s="658"/>
      <c r="M5" s="658"/>
      <c r="N5" s="658"/>
      <c r="O5" s="658"/>
      <c r="P5" s="658"/>
      <c r="Q5" s="658"/>
      <c r="R5" s="658"/>
      <c r="S5" s="658"/>
      <c r="T5" s="658"/>
    </row>
    <row r="6" spans="1:20" s="167" customFormat="1" ht="43.5" customHeight="1">
      <c r="A6" s="646" t="s">
        <v>1</v>
      </c>
      <c r="B6" s="646" t="s">
        <v>34</v>
      </c>
      <c r="C6" s="646" t="s">
        <v>2</v>
      </c>
      <c r="D6" s="646" t="s">
        <v>250</v>
      </c>
      <c r="E6" s="646" t="s">
        <v>4</v>
      </c>
      <c r="F6" s="646" t="s">
        <v>5</v>
      </c>
      <c r="G6" s="647"/>
      <c r="H6" s="647"/>
      <c r="I6" s="648" t="s">
        <v>251</v>
      </c>
      <c r="J6" s="649"/>
      <c r="K6" s="650"/>
      <c r="L6" s="651" t="s">
        <v>257</v>
      </c>
      <c r="M6" s="641" t="s">
        <v>252</v>
      </c>
      <c r="N6" s="641"/>
      <c r="O6" s="643" t="s">
        <v>258</v>
      </c>
      <c r="P6" s="641" t="s">
        <v>253</v>
      </c>
      <c r="Q6" s="641"/>
      <c r="R6" s="641"/>
      <c r="S6" s="641"/>
      <c r="T6" s="646" t="s">
        <v>6</v>
      </c>
    </row>
    <row r="7" spans="1:20" s="167" customFormat="1" ht="25.15" customHeight="1">
      <c r="A7" s="646"/>
      <c r="B7" s="646"/>
      <c r="C7" s="646"/>
      <c r="D7" s="646"/>
      <c r="E7" s="646"/>
      <c r="F7" s="646" t="s">
        <v>254</v>
      </c>
      <c r="G7" s="641" t="s">
        <v>8</v>
      </c>
      <c r="H7" s="641"/>
      <c r="I7" s="646" t="s">
        <v>254</v>
      </c>
      <c r="J7" s="641" t="s">
        <v>8</v>
      </c>
      <c r="K7" s="641"/>
      <c r="L7" s="652"/>
      <c r="M7" s="641" t="s">
        <v>27</v>
      </c>
      <c r="N7" s="651" t="s">
        <v>255</v>
      </c>
      <c r="O7" s="644"/>
      <c r="P7" s="641" t="s">
        <v>27</v>
      </c>
      <c r="Q7" s="641" t="s">
        <v>255</v>
      </c>
      <c r="R7" s="641"/>
      <c r="S7" s="641"/>
      <c r="T7" s="646"/>
    </row>
    <row r="8" spans="1:20" s="167" customFormat="1" ht="25.15" customHeight="1">
      <c r="A8" s="646"/>
      <c r="B8" s="646"/>
      <c r="C8" s="646"/>
      <c r="D8" s="646"/>
      <c r="E8" s="646"/>
      <c r="F8" s="646"/>
      <c r="G8" s="641" t="s">
        <v>9</v>
      </c>
      <c r="H8" s="638" t="s">
        <v>234</v>
      </c>
      <c r="I8" s="646"/>
      <c r="J8" s="641" t="s">
        <v>9</v>
      </c>
      <c r="K8" s="638" t="s">
        <v>234</v>
      </c>
      <c r="L8" s="652"/>
      <c r="M8" s="641"/>
      <c r="N8" s="652"/>
      <c r="O8" s="644"/>
      <c r="P8" s="641"/>
      <c r="Q8" s="641" t="s">
        <v>9</v>
      </c>
      <c r="R8" s="642" t="s">
        <v>31</v>
      </c>
      <c r="S8" s="642"/>
      <c r="T8" s="646"/>
    </row>
    <row r="9" spans="1:20" s="167" customFormat="1" ht="30.75" customHeight="1">
      <c r="A9" s="646"/>
      <c r="B9" s="646"/>
      <c r="C9" s="646"/>
      <c r="D9" s="646"/>
      <c r="E9" s="646"/>
      <c r="F9" s="646"/>
      <c r="G9" s="641"/>
      <c r="H9" s="639"/>
      <c r="I9" s="646"/>
      <c r="J9" s="641"/>
      <c r="K9" s="639"/>
      <c r="L9" s="652"/>
      <c r="M9" s="641"/>
      <c r="N9" s="652"/>
      <c r="O9" s="644"/>
      <c r="P9" s="641"/>
      <c r="Q9" s="641"/>
      <c r="R9" s="642" t="s">
        <v>276</v>
      </c>
      <c r="S9" s="642" t="s">
        <v>256</v>
      </c>
      <c r="T9" s="646"/>
    </row>
    <row r="10" spans="1:20" s="167" customFormat="1" ht="40.15" customHeight="1">
      <c r="A10" s="646"/>
      <c r="B10" s="646"/>
      <c r="C10" s="646"/>
      <c r="D10" s="646"/>
      <c r="E10" s="646"/>
      <c r="F10" s="646"/>
      <c r="G10" s="641"/>
      <c r="H10" s="640"/>
      <c r="I10" s="646"/>
      <c r="J10" s="641"/>
      <c r="K10" s="640"/>
      <c r="L10" s="653"/>
      <c r="M10" s="641"/>
      <c r="N10" s="653"/>
      <c r="O10" s="645"/>
      <c r="P10" s="641"/>
      <c r="Q10" s="641"/>
      <c r="R10" s="642"/>
      <c r="S10" s="642"/>
      <c r="T10" s="646"/>
    </row>
    <row r="11" spans="1:20" s="169" customFormat="1" ht="12.75">
      <c r="A11" s="168">
        <v>1</v>
      </c>
      <c r="B11" s="168">
        <v>2</v>
      </c>
      <c r="C11" s="168">
        <v>3</v>
      </c>
      <c r="D11" s="168">
        <v>4</v>
      </c>
      <c r="E11" s="168">
        <v>5</v>
      </c>
      <c r="F11" s="168">
        <v>6</v>
      </c>
      <c r="G11" s="168">
        <v>7</v>
      </c>
      <c r="H11" s="168">
        <v>8</v>
      </c>
      <c r="I11" s="168">
        <v>9</v>
      </c>
      <c r="J11" s="168">
        <v>10</v>
      </c>
      <c r="K11" s="168">
        <v>11</v>
      </c>
      <c r="L11" s="168">
        <v>12</v>
      </c>
      <c r="M11" s="168">
        <v>13</v>
      </c>
      <c r="N11" s="168">
        <v>14</v>
      </c>
      <c r="O11" s="168">
        <v>15</v>
      </c>
      <c r="P11" s="168">
        <v>16</v>
      </c>
      <c r="Q11" s="168">
        <v>17</v>
      </c>
      <c r="R11" s="168">
        <v>18</v>
      </c>
      <c r="S11" s="168">
        <v>19</v>
      </c>
      <c r="T11" s="168">
        <v>20</v>
      </c>
    </row>
    <row r="12" spans="1:20" s="173" customFormat="1" ht="24.75" customHeight="1">
      <c r="A12" s="170"/>
      <c r="B12" s="171" t="s">
        <v>28</v>
      </c>
      <c r="C12" s="170"/>
      <c r="D12" s="170"/>
      <c r="E12" s="170"/>
      <c r="F12" s="171"/>
      <c r="G12" s="172">
        <f>+G13</f>
        <v>6040685</v>
      </c>
      <c r="H12" s="172">
        <f t="shared" ref="H12:S12" si="0">+H13</f>
        <v>4146585</v>
      </c>
      <c r="I12" s="172">
        <f t="shared" si="0"/>
        <v>0</v>
      </c>
      <c r="J12" s="172">
        <f t="shared" si="0"/>
        <v>7071948</v>
      </c>
      <c r="K12" s="172">
        <f t="shared" si="0"/>
        <v>0</v>
      </c>
      <c r="L12" s="172">
        <f t="shared" si="0"/>
        <v>190000</v>
      </c>
      <c r="M12" s="172">
        <f t="shared" si="0"/>
        <v>6646000</v>
      </c>
      <c r="N12" s="172">
        <f t="shared" si="0"/>
        <v>0</v>
      </c>
      <c r="O12" s="172">
        <f t="shared" si="0"/>
        <v>41600</v>
      </c>
      <c r="P12" s="172">
        <f t="shared" si="0"/>
        <v>42000</v>
      </c>
      <c r="Q12" s="172">
        <f t="shared" si="0"/>
        <v>41600</v>
      </c>
      <c r="R12" s="172">
        <f t="shared" si="0"/>
        <v>0</v>
      </c>
      <c r="S12" s="172">
        <f t="shared" si="0"/>
        <v>19000</v>
      </c>
      <c r="T12" s="170"/>
    </row>
    <row r="13" spans="1:20" s="186" customFormat="1" ht="71.25" customHeight="1">
      <c r="A13" s="183" t="s">
        <v>10</v>
      </c>
      <c r="B13" s="184" t="s">
        <v>277</v>
      </c>
      <c r="C13" s="183"/>
      <c r="D13" s="183"/>
      <c r="E13" s="183"/>
      <c r="F13" s="183"/>
      <c r="G13" s="185">
        <f>G14+G16</f>
        <v>6040685</v>
      </c>
      <c r="H13" s="185">
        <f t="shared" ref="H13:S13" si="1">H14+H16</f>
        <v>4146585</v>
      </c>
      <c r="I13" s="185">
        <f t="shared" si="1"/>
        <v>0</v>
      </c>
      <c r="J13" s="185">
        <f t="shared" si="1"/>
        <v>7071948</v>
      </c>
      <c r="K13" s="185">
        <f t="shared" si="1"/>
        <v>0</v>
      </c>
      <c r="L13" s="185">
        <f t="shared" si="1"/>
        <v>190000</v>
      </c>
      <c r="M13" s="185">
        <f t="shared" si="1"/>
        <v>6646000</v>
      </c>
      <c r="N13" s="185">
        <f t="shared" si="1"/>
        <v>0</v>
      </c>
      <c r="O13" s="185">
        <f t="shared" si="1"/>
        <v>41600</v>
      </c>
      <c r="P13" s="185">
        <f t="shared" si="1"/>
        <v>42000</v>
      </c>
      <c r="Q13" s="185">
        <f t="shared" si="1"/>
        <v>41600</v>
      </c>
      <c r="R13" s="185">
        <f t="shared" si="1"/>
        <v>0</v>
      </c>
      <c r="S13" s="185">
        <f t="shared" si="1"/>
        <v>19000</v>
      </c>
      <c r="T13" s="183"/>
    </row>
    <row r="14" spans="1:20" s="186" customFormat="1" ht="33.75" customHeight="1">
      <c r="A14" s="183" t="s">
        <v>12</v>
      </c>
      <c r="B14" s="184" t="s">
        <v>417</v>
      </c>
      <c r="C14" s="183"/>
      <c r="D14" s="183"/>
      <c r="E14" s="183"/>
      <c r="F14" s="183"/>
      <c r="G14" s="185">
        <f>G15</f>
        <v>6040685</v>
      </c>
      <c r="H14" s="185">
        <f>H15</f>
        <v>4146585</v>
      </c>
      <c r="I14" s="185"/>
      <c r="J14" s="185">
        <f>J15</f>
        <v>7071948</v>
      </c>
      <c r="K14" s="185">
        <f t="shared" ref="K14:S14" si="2">K15</f>
        <v>0</v>
      </c>
      <c r="L14" s="185">
        <f t="shared" si="2"/>
        <v>190000</v>
      </c>
      <c r="M14" s="185">
        <f t="shared" si="2"/>
        <v>6646000</v>
      </c>
      <c r="N14" s="185">
        <f t="shared" si="2"/>
        <v>0</v>
      </c>
      <c r="O14" s="185">
        <f t="shared" si="2"/>
        <v>19000</v>
      </c>
      <c r="P14" s="185">
        <f t="shared" si="2"/>
        <v>19000</v>
      </c>
      <c r="Q14" s="185">
        <f t="shared" si="2"/>
        <v>19000</v>
      </c>
      <c r="R14" s="185">
        <f t="shared" si="2"/>
        <v>0</v>
      </c>
      <c r="S14" s="185">
        <f t="shared" si="2"/>
        <v>19000</v>
      </c>
      <c r="T14" s="183"/>
    </row>
    <row r="15" spans="1:20" s="173" customFormat="1" ht="108" customHeight="1">
      <c r="A15" s="171" t="s">
        <v>12</v>
      </c>
      <c r="B15" s="176" t="s">
        <v>418</v>
      </c>
      <c r="C15" s="170"/>
      <c r="D15" s="170"/>
      <c r="E15" s="170"/>
      <c r="F15" s="177" t="s">
        <v>419</v>
      </c>
      <c r="G15" s="175">
        <v>6040685</v>
      </c>
      <c r="H15" s="175">
        <v>4146585</v>
      </c>
      <c r="I15" s="316" t="s">
        <v>420</v>
      </c>
      <c r="J15" s="175">
        <v>7071948</v>
      </c>
      <c r="K15" s="175"/>
      <c r="L15" s="175">
        <v>190000</v>
      </c>
      <c r="M15" s="175">
        <v>6646000</v>
      </c>
      <c r="N15" s="175"/>
      <c r="O15" s="175">
        <v>19000</v>
      </c>
      <c r="P15" s="175">
        <f>Q15</f>
        <v>19000</v>
      </c>
      <c r="Q15" s="175">
        <v>19000</v>
      </c>
      <c r="R15" s="175"/>
      <c r="S15" s="175">
        <f>Q15</f>
        <v>19000</v>
      </c>
      <c r="T15" s="174"/>
    </row>
    <row r="16" spans="1:20" s="186" customFormat="1" ht="62.25" customHeight="1">
      <c r="A16" s="391" t="s">
        <v>17</v>
      </c>
      <c r="B16" s="392" t="s">
        <v>800</v>
      </c>
      <c r="C16" s="183"/>
      <c r="D16" s="391">
        <f>D18+D23</f>
        <v>50</v>
      </c>
      <c r="E16" s="183"/>
      <c r="F16" s="183"/>
      <c r="G16" s="393"/>
      <c r="H16" s="393"/>
      <c r="I16" s="185"/>
      <c r="J16" s="185"/>
      <c r="K16" s="185"/>
      <c r="L16" s="394"/>
      <c r="M16" s="394">
        <f>M18+M23</f>
        <v>0</v>
      </c>
      <c r="N16" s="394">
        <f>N18+N23</f>
        <v>0</v>
      </c>
      <c r="O16" s="394">
        <v>22600</v>
      </c>
      <c r="P16" s="394">
        <f>P18+P23</f>
        <v>23000</v>
      </c>
      <c r="Q16" s="394">
        <f>Q18+Q23</f>
        <v>22600</v>
      </c>
      <c r="R16" s="185"/>
      <c r="S16" s="185"/>
      <c r="T16" s="183"/>
    </row>
    <row r="17" spans="1:20" s="401" customFormat="1" ht="28.5" customHeight="1">
      <c r="A17" s="395" t="s">
        <v>13</v>
      </c>
      <c r="B17" s="396" t="s">
        <v>801</v>
      </c>
      <c r="C17" s="397"/>
      <c r="D17" s="398"/>
      <c r="E17" s="397"/>
      <c r="F17" s="397"/>
      <c r="G17" s="399"/>
      <c r="H17" s="399"/>
      <c r="I17" s="400"/>
      <c r="J17" s="400"/>
      <c r="K17" s="400"/>
      <c r="L17" s="399"/>
      <c r="M17" s="399"/>
      <c r="N17" s="399"/>
      <c r="O17" s="399"/>
      <c r="P17" s="399"/>
      <c r="Q17" s="399"/>
      <c r="R17" s="400"/>
      <c r="S17" s="400"/>
      <c r="T17" s="397"/>
    </row>
    <row r="18" spans="1:20" s="173" customFormat="1" ht="31.5">
      <c r="A18" s="402" t="s">
        <v>36</v>
      </c>
      <c r="B18" s="403" t="s">
        <v>802</v>
      </c>
      <c r="C18" s="170"/>
      <c r="D18" s="404">
        <f>SUM(D19:D22)</f>
        <v>30</v>
      </c>
      <c r="E18" s="170"/>
      <c r="F18" s="171"/>
      <c r="G18" s="393"/>
      <c r="H18" s="393"/>
      <c r="I18" s="172"/>
      <c r="J18" s="172"/>
      <c r="K18" s="172"/>
      <c r="L18" s="172"/>
      <c r="M18" s="172"/>
      <c r="N18" s="172"/>
      <c r="O18" s="172"/>
      <c r="P18" s="405">
        <v>13500</v>
      </c>
      <c r="Q18" s="405">
        <v>13182</v>
      </c>
      <c r="R18" s="172"/>
      <c r="S18" s="172"/>
      <c r="T18" s="170"/>
    </row>
    <row r="19" spans="1:20" s="173" customFormat="1" ht="31.5">
      <c r="A19" s="406"/>
      <c r="B19" s="407" t="s">
        <v>803</v>
      </c>
      <c r="C19" s="404"/>
      <c r="D19" s="408">
        <v>13</v>
      </c>
      <c r="E19" s="170"/>
      <c r="F19" s="171"/>
      <c r="G19" s="393"/>
      <c r="H19" s="393"/>
      <c r="I19" s="172"/>
      <c r="J19" s="172"/>
      <c r="K19" s="172"/>
      <c r="L19" s="172"/>
      <c r="M19" s="172"/>
      <c r="N19" s="172"/>
      <c r="O19" s="172"/>
      <c r="P19" s="172"/>
      <c r="Q19" s="172"/>
      <c r="R19" s="172"/>
      <c r="S19" s="172"/>
      <c r="T19" s="170"/>
    </row>
    <row r="20" spans="1:20" s="173" customFormat="1" ht="31.5">
      <c r="A20" s="406"/>
      <c r="B20" s="407" t="s">
        <v>804</v>
      </c>
      <c r="C20" s="404"/>
      <c r="D20" s="408">
        <v>8</v>
      </c>
      <c r="E20" s="170"/>
      <c r="F20" s="171"/>
      <c r="G20" s="393"/>
      <c r="H20" s="393"/>
      <c r="I20" s="172"/>
      <c r="J20" s="172"/>
      <c r="K20" s="172"/>
      <c r="L20" s="172"/>
      <c r="M20" s="172"/>
      <c r="N20" s="172"/>
      <c r="O20" s="172"/>
      <c r="P20" s="172"/>
      <c r="Q20" s="172"/>
      <c r="R20" s="172"/>
      <c r="S20" s="172"/>
      <c r="T20" s="170"/>
    </row>
    <row r="21" spans="1:20" s="173" customFormat="1" ht="31.5">
      <c r="A21" s="406"/>
      <c r="B21" s="407" t="s">
        <v>805</v>
      </c>
      <c r="C21" s="404"/>
      <c r="D21" s="408">
        <v>3</v>
      </c>
      <c r="E21" s="170"/>
      <c r="F21" s="171"/>
      <c r="G21" s="393"/>
      <c r="H21" s="393"/>
      <c r="I21" s="172"/>
      <c r="J21" s="172"/>
      <c r="K21" s="172"/>
      <c r="L21" s="172"/>
      <c r="M21" s="172"/>
      <c r="N21" s="172"/>
      <c r="O21" s="172"/>
      <c r="P21" s="172"/>
      <c r="Q21" s="172"/>
      <c r="R21" s="172"/>
      <c r="S21" s="172"/>
      <c r="T21" s="170"/>
    </row>
    <row r="22" spans="1:20" s="173" customFormat="1" ht="31.5">
      <c r="A22" s="406"/>
      <c r="B22" s="407" t="s">
        <v>806</v>
      </c>
      <c r="C22" s="404"/>
      <c r="D22" s="408">
        <v>6</v>
      </c>
      <c r="E22" s="170"/>
      <c r="F22" s="171"/>
      <c r="G22" s="393"/>
      <c r="H22" s="393"/>
      <c r="I22" s="172"/>
      <c r="J22" s="172"/>
      <c r="K22" s="172"/>
      <c r="L22" s="172"/>
      <c r="M22" s="172"/>
      <c r="N22" s="172"/>
      <c r="O22" s="172"/>
      <c r="P22" s="172"/>
      <c r="Q22" s="172"/>
      <c r="R22" s="172"/>
      <c r="S22" s="172"/>
      <c r="T22" s="170"/>
    </row>
    <row r="23" spans="1:20" s="173" customFormat="1" ht="47.25">
      <c r="A23" s="402" t="s">
        <v>23</v>
      </c>
      <c r="B23" s="403" t="s">
        <v>807</v>
      </c>
      <c r="C23" s="404"/>
      <c r="D23" s="404">
        <f>SUM(D24:D28)</f>
        <v>20</v>
      </c>
      <c r="E23" s="170"/>
      <c r="F23" s="171"/>
      <c r="G23" s="393"/>
      <c r="H23" s="393"/>
      <c r="I23" s="172"/>
      <c r="J23" s="172"/>
      <c r="K23" s="172"/>
      <c r="L23" s="172"/>
      <c r="M23" s="172"/>
      <c r="N23" s="172"/>
      <c r="O23" s="172"/>
      <c r="P23" s="405">
        <v>9500</v>
      </c>
      <c r="Q23" s="405">
        <v>9418</v>
      </c>
      <c r="R23" s="172"/>
      <c r="S23" s="172"/>
      <c r="T23" s="170"/>
    </row>
    <row r="24" spans="1:20" s="173" customFormat="1" ht="31.5">
      <c r="A24" s="406"/>
      <c r="B24" s="407" t="s">
        <v>808</v>
      </c>
      <c r="C24" s="404"/>
      <c r="D24" s="408">
        <v>6</v>
      </c>
      <c r="E24" s="170"/>
      <c r="F24" s="171"/>
      <c r="G24" s="393"/>
      <c r="H24" s="393"/>
      <c r="I24" s="172"/>
      <c r="J24" s="172"/>
      <c r="K24" s="172"/>
      <c r="L24" s="172"/>
      <c r="M24" s="172"/>
      <c r="N24" s="172"/>
      <c r="O24" s="172"/>
      <c r="P24" s="172"/>
      <c r="Q24" s="172"/>
      <c r="R24" s="172"/>
      <c r="S24" s="172"/>
      <c r="T24" s="170"/>
    </row>
    <row r="25" spans="1:20" s="173" customFormat="1" ht="31.5">
      <c r="A25" s="406"/>
      <c r="B25" s="407" t="s">
        <v>809</v>
      </c>
      <c r="C25" s="404"/>
      <c r="D25" s="408">
        <v>6</v>
      </c>
      <c r="E25" s="170"/>
      <c r="F25" s="171"/>
      <c r="G25" s="393"/>
      <c r="H25" s="393"/>
      <c r="I25" s="172"/>
      <c r="J25" s="172"/>
      <c r="K25" s="172"/>
      <c r="L25" s="172"/>
      <c r="M25" s="172"/>
      <c r="N25" s="172"/>
      <c r="O25" s="172"/>
      <c r="P25" s="172"/>
      <c r="Q25" s="172"/>
      <c r="R25" s="172"/>
      <c r="S25" s="172"/>
      <c r="T25" s="170"/>
    </row>
    <row r="26" spans="1:20" s="173" customFormat="1" ht="31.5">
      <c r="A26" s="406"/>
      <c r="B26" s="407" t="s">
        <v>810</v>
      </c>
      <c r="C26" s="404"/>
      <c r="D26" s="408">
        <v>3</v>
      </c>
      <c r="E26" s="170"/>
      <c r="F26" s="171"/>
      <c r="G26" s="393"/>
      <c r="H26" s="393"/>
      <c r="I26" s="172"/>
      <c r="J26" s="172"/>
      <c r="K26" s="172"/>
      <c r="L26" s="172"/>
      <c r="M26" s="172"/>
      <c r="N26" s="172"/>
      <c r="O26" s="172"/>
      <c r="P26" s="172"/>
      <c r="Q26" s="172"/>
      <c r="R26" s="172"/>
      <c r="S26" s="172"/>
      <c r="T26" s="170"/>
    </row>
    <row r="27" spans="1:20" s="173" customFormat="1">
      <c r="A27" s="406"/>
      <c r="B27" s="407" t="s">
        <v>811</v>
      </c>
      <c r="C27" s="404"/>
      <c r="D27" s="408">
        <v>3</v>
      </c>
      <c r="E27" s="170"/>
      <c r="F27" s="171"/>
      <c r="G27" s="393"/>
      <c r="H27" s="393"/>
      <c r="I27" s="172"/>
      <c r="J27" s="172"/>
      <c r="K27" s="172"/>
      <c r="L27" s="172"/>
      <c r="M27" s="172"/>
      <c r="N27" s="172"/>
      <c r="O27" s="172"/>
      <c r="P27" s="172"/>
      <c r="Q27" s="172"/>
      <c r="R27" s="172"/>
      <c r="S27" s="172"/>
      <c r="T27" s="170"/>
    </row>
    <row r="28" spans="1:20" s="173" customFormat="1" ht="31.5">
      <c r="A28" s="406"/>
      <c r="B28" s="407" t="s">
        <v>812</v>
      </c>
      <c r="C28" s="404"/>
      <c r="D28" s="408">
        <v>2</v>
      </c>
      <c r="E28" s="170"/>
      <c r="F28" s="171"/>
      <c r="G28" s="393"/>
      <c r="H28" s="393"/>
      <c r="I28" s="172"/>
      <c r="J28" s="172"/>
      <c r="K28" s="172"/>
      <c r="L28" s="172"/>
      <c r="M28" s="172"/>
      <c r="N28" s="172"/>
      <c r="O28" s="172"/>
      <c r="P28" s="172"/>
      <c r="Q28" s="172"/>
      <c r="R28" s="172"/>
      <c r="S28" s="172"/>
      <c r="T28" s="170"/>
    </row>
    <row r="29" spans="1:20">
      <c r="A29" s="178"/>
      <c r="B29" s="409"/>
      <c r="C29" s="178"/>
      <c r="D29" s="178"/>
      <c r="E29" s="178"/>
      <c r="F29" s="178"/>
      <c r="G29" s="410"/>
      <c r="H29" s="410"/>
      <c r="I29" s="410"/>
      <c r="J29" s="410"/>
      <c r="K29" s="410"/>
      <c r="L29" s="410"/>
      <c r="M29" s="410"/>
      <c r="N29" s="410"/>
      <c r="O29" s="410"/>
      <c r="P29" s="410"/>
      <c r="Q29" s="410"/>
      <c r="R29" s="410"/>
      <c r="S29" s="410"/>
      <c r="T29" s="411"/>
    </row>
  </sheetData>
  <mergeCells count="33">
    <mergeCell ref="A4:T4"/>
    <mergeCell ref="A1:T1"/>
    <mergeCell ref="A2:T2"/>
    <mergeCell ref="A3:T3"/>
    <mergeCell ref="A5:T5"/>
    <mergeCell ref="A6:A10"/>
    <mergeCell ref="B6:B10"/>
    <mergeCell ref="C6:C10"/>
    <mergeCell ref="D6:D10"/>
    <mergeCell ref="E6:E10"/>
    <mergeCell ref="F6:H6"/>
    <mergeCell ref="I6:K6"/>
    <mergeCell ref="L6:L10"/>
    <mergeCell ref="M6:N6"/>
    <mergeCell ref="T6:T10"/>
    <mergeCell ref="F7:F10"/>
    <mergeCell ref="G7:H7"/>
    <mergeCell ref="I7:I10"/>
    <mergeCell ref="J7:K7"/>
    <mergeCell ref="M7:M10"/>
    <mergeCell ref="N7:N10"/>
    <mergeCell ref="P7:P10"/>
    <mergeCell ref="Q7:S7"/>
    <mergeCell ref="G8:G10"/>
    <mergeCell ref="H8:H10"/>
    <mergeCell ref="J8:J10"/>
    <mergeCell ref="K8:K10"/>
    <mergeCell ref="Q8:Q10"/>
    <mergeCell ref="R8:S8"/>
    <mergeCell ref="R9:R10"/>
    <mergeCell ref="S9:S10"/>
    <mergeCell ref="O6:O10"/>
    <mergeCell ref="P6:S6"/>
  </mergeCells>
  <printOptions horizontalCentered="1"/>
  <pageMargins left="0.39370078740157499" right="0.35433070866141703" top="0.46" bottom="0.44" header="0.31496062992126" footer="0.31496062992126"/>
  <pageSetup paperSize="8" scale="93" fitToHeight="0" orientation="landscape" useFirstPageNumber="1" r:id="rId1"/>
  <headerFooter differentFirst="1">
    <oddFooter>&amp;R&amp;10&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K322"/>
  <sheetViews>
    <sheetView view="pageBreakPreview" topLeftCell="C10" zoomScale="60" zoomScaleNormal="70" workbookViewId="0">
      <selection activeCell="B19" sqref="B19"/>
    </sheetView>
  </sheetViews>
  <sheetFormatPr defaultColWidth="9.125" defaultRowHeight="18.75"/>
  <cols>
    <col min="1" max="1" width="5.125" style="8" customWidth="1"/>
    <col min="2" max="2" width="44.625" style="10" customWidth="1"/>
    <col min="3" max="3" width="11.25" style="11" customWidth="1"/>
    <col min="4" max="4" width="11.125" style="11" customWidth="1"/>
    <col min="5" max="5" width="11.625" style="11" customWidth="1"/>
    <col min="6" max="6" width="8" style="11" customWidth="1"/>
    <col min="7" max="7" width="10.25" style="11" customWidth="1"/>
    <col min="8" max="8" width="22.625" style="11" customWidth="1"/>
    <col min="9" max="9" width="12.625" style="9" customWidth="1"/>
    <col min="10" max="10" width="10.875" style="9" customWidth="1"/>
    <col min="11" max="11" width="10.375" style="9" customWidth="1"/>
    <col min="12" max="12" width="10.25" style="9" customWidth="1"/>
    <col min="13" max="13" width="14.125" style="9" customWidth="1"/>
    <col min="14" max="14" width="13.125" style="9" customWidth="1"/>
    <col min="15" max="15" width="10.875" style="9" customWidth="1"/>
    <col min="16" max="16" width="11.75" style="9" customWidth="1"/>
    <col min="17" max="17" width="10.375" style="9" customWidth="1"/>
    <col min="18" max="18" width="11.75" style="9" customWidth="1"/>
    <col min="19" max="19" width="11.875" style="9" customWidth="1"/>
    <col min="20" max="20" width="10.75" style="9" customWidth="1"/>
    <col min="21" max="21" width="10.375" style="9" customWidth="1"/>
    <col min="22" max="22" width="10.625" style="9" customWidth="1"/>
    <col min="23" max="23" width="10" style="9" customWidth="1"/>
    <col min="24" max="24" width="11.125" style="9" customWidth="1"/>
    <col min="25" max="25" width="11.875" style="9" customWidth="1"/>
    <col min="26" max="27" width="10" style="9" customWidth="1"/>
    <col min="28" max="28" width="11.25" style="9" customWidth="1"/>
    <col min="29" max="29" width="11.625" style="9" customWidth="1"/>
    <col min="30" max="30" width="11.125" style="9" customWidth="1"/>
    <col min="31" max="31" width="11.875" style="9" customWidth="1"/>
    <col min="32" max="32" width="9.875" style="9" customWidth="1"/>
    <col min="33" max="33" width="11" style="9" customWidth="1"/>
    <col min="34" max="34" width="11.375" style="9" customWidth="1"/>
    <col min="35" max="35" width="12.875" style="9" customWidth="1"/>
    <col min="36" max="36" width="11.125" style="9" customWidth="1"/>
    <col min="37" max="37" width="7.875" style="9" customWidth="1"/>
    <col min="38" max="251" width="9.125" style="4"/>
    <col min="252" max="252" width="5.125" style="4" customWidth="1"/>
    <col min="253" max="253" width="24" style="4" customWidth="1"/>
    <col min="254" max="254" width="7.75" style="4" customWidth="1"/>
    <col min="255" max="255" width="9" style="4" customWidth="1"/>
    <col min="256" max="258" width="9.125" style="4" customWidth="1"/>
    <col min="259" max="259" width="10.125" style="4" customWidth="1"/>
    <col min="260" max="260" width="10.75" style="4" customWidth="1"/>
    <col min="261" max="261" width="10" style="4" customWidth="1"/>
    <col min="262" max="262" width="9.375" style="4" customWidth="1"/>
    <col min="263" max="263" width="10.75" style="4" customWidth="1"/>
    <col min="264" max="264" width="9.875" style="4" customWidth="1"/>
    <col min="265" max="265" width="12.875" style="4" customWidth="1"/>
    <col min="266" max="266" width="10.375" style="4" customWidth="1"/>
    <col min="267" max="269" width="8.875" style="4" customWidth="1"/>
    <col min="270" max="270" width="11.625" style="4" customWidth="1"/>
    <col min="271" max="271" width="10.125" style="4" customWidth="1"/>
    <col min="272" max="274" width="9.625" style="4" customWidth="1"/>
    <col min="275" max="275" width="11.125" style="4" customWidth="1"/>
    <col min="276" max="276" width="9.875" style="4" customWidth="1"/>
    <col min="277" max="277" width="7.875" style="4" customWidth="1"/>
    <col min="278" max="278" width="8.25" style="4" customWidth="1"/>
    <col min="279" max="279" width="13.375" style="4" customWidth="1"/>
    <col min="280" max="280" width="8" style="4" customWidth="1"/>
    <col min="281" max="281" width="13.375" style="4" customWidth="1"/>
    <col min="282" max="282" width="10.75" style="4" customWidth="1"/>
    <col min="283" max="283" width="10.125" style="4" customWidth="1"/>
    <col min="284" max="285" width="9.875" style="4" customWidth="1"/>
    <col min="286" max="286" width="11.125" style="4" customWidth="1"/>
    <col min="287" max="287" width="9.375" style="4" customWidth="1"/>
    <col min="288" max="507" width="9.125" style="4"/>
    <col min="508" max="508" width="5.125" style="4" customWidth="1"/>
    <col min="509" max="509" width="24" style="4" customWidth="1"/>
    <col min="510" max="510" width="7.75" style="4" customWidth="1"/>
    <col min="511" max="511" width="9" style="4" customWidth="1"/>
    <col min="512" max="514" width="9.125" style="4" customWidth="1"/>
    <col min="515" max="515" width="10.125" style="4" customWidth="1"/>
    <col min="516" max="516" width="10.75" style="4" customWidth="1"/>
    <col min="517" max="517" width="10" style="4" customWidth="1"/>
    <col min="518" max="518" width="9.375" style="4" customWidth="1"/>
    <col min="519" max="519" width="10.75" style="4" customWidth="1"/>
    <col min="520" max="520" width="9.875" style="4" customWidth="1"/>
    <col min="521" max="521" width="12.875" style="4" customWidth="1"/>
    <col min="522" max="522" width="10.375" style="4" customWidth="1"/>
    <col min="523" max="525" width="8.875" style="4" customWidth="1"/>
    <col min="526" max="526" width="11.625" style="4" customWidth="1"/>
    <col min="527" max="527" width="10.125" style="4" customWidth="1"/>
    <col min="528" max="530" width="9.625" style="4" customWidth="1"/>
    <col min="531" max="531" width="11.125" style="4" customWidth="1"/>
    <col min="532" max="532" width="9.875" style="4" customWidth="1"/>
    <col min="533" max="533" width="7.875" style="4" customWidth="1"/>
    <col min="534" max="534" width="8.25" style="4" customWidth="1"/>
    <col min="535" max="535" width="13.375" style="4" customWidth="1"/>
    <col min="536" max="536" width="8" style="4" customWidth="1"/>
    <col min="537" max="537" width="13.375" style="4" customWidth="1"/>
    <col min="538" max="538" width="10.75" style="4" customWidth="1"/>
    <col min="539" max="539" width="10.125" style="4" customWidth="1"/>
    <col min="540" max="541" width="9.875" style="4" customWidth="1"/>
    <col min="542" max="542" width="11.125" style="4" customWidth="1"/>
    <col min="543" max="543" width="9.375" style="4" customWidth="1"/>
    <col min="544" max="763" width="9.125" style="4"/>
    <col min="764" max="764" width="5.125" style="4" customWidth="1"/>
    <col min="765" max="765" width="24" style="4" customWidth="1"/>
    <col min="766" max="766" width="7.75" style="4" customWidth="1"/>
    <col min="767" max="767" width="9" style="4" customWidth="1"/>
    <col min="768" max="770" width="9.125" style="4" customWidth="1"/>
    <col min="771" max="771" width="10.125" style="4" customWidth="1"/>
    <col min="772" max="772" width="10.75" style="4" customWidth="1"/>
    <col min="773" max="773" width="10" style="4" customWidth="1"/>
    <col min="774" max="774" width="9.375" style="4" customWidth="1"/>
    <col min="775" max="775" width="10.75" style="4" customWidth="1"/>
    <col min="776" max="776" width="9.875" style="4" customWidth="1"/>
    <col min="777" max="777" width="12.875" style="4" customWidth="1"/>
    <col min="778" max="778" width="10.375" style="4" customWidth="1"/>
    <col min="779" max="781" width="8.875" style="4" customWidth="1"/>
    <col min="782" max="782" width="11.625" style="4" customWidth="1"/>
    <col min="783" max="783" width="10.125" style="4" customWidth="1"/>
    <col min="784" max="786" width="9.625" style="4" customWidth="1"/>
    <col min="787" max="787" width="11.125" style="4" customWidth="1"/>
    <col min="788" max="788" width="9.875" style="4" customWidth="1"/>
    <col min="789" max="789" width="7.875" style="4" customWidth="1"/>
    <col min="790" max="790" width="8.25" style="4" customWidth="1"/>
    <col min="791" max="791" width="13.375" style="4" customWidth="1"/>
    <col min="792" max="792" width="8" style="4" customWidth="1"/>
    <col min="793" max="793" width="13.375" style="4" customWidth="1"/>
    <col min="794" max="794" width="10.75" style="4" customWidth="1"/>
    <col min="795" max="795" width="10.125" style="4" customWidth="1"/>
    <col min="796" max="797" width="9.875" style="4" customWidth="1"/>
    <col min="798" max="798" width="11.125" style="4" customWidth="1"/>
    <col min="799" max="799" width="9.375" style="4" customWidth="1"/>
    <col min="800" max="1019" width="9.125" style="4"/>
    <col min="1020" max="1020" width="5.125" style="4" customWidth="1"/>
    <col min="1021" max="1021" width="24" style="4" customWidth="1"/>
    <col min="1022" max="1022" width="7.75" style="4" customWidth="1"/>
    <col min="1023" max="1023" width="9" style="4" customWidth="1"/>
    <col min="1024" max="1026" width="9.125" style="4" customWidth="1"/>
    <col min="1027" max="1027" width="10.125" style="4" customWidth="1"/>
    <col min="1028" max="1028" width="10.75" style="4" customWidth="1"/>
    <col min="1029" max="1029" width="10" style="4" customWidth="1"/>
    <col min="1030" max="1030" width="9.375" style="4" customWidth="1"/>
    <col min="1031" max="1031" width="10.75" style="4" customWidth="1"/>
    <col min="1032" max="1032" width="9.875" style="4" customWidth="1"/>
    <col min="1033" max="1033" width="12.875" style="4" customWidth="1"/>
    <col min="1034" max="1034" width="10.375" style="4" customWidth="1"/>
    <col min="1035" max="1037" width="8.875" style="4" customWidth="1"/>
    <col min="1038" max="1038" width="11.625" style="4" customWidth="1"/>
    <col min="1039" max="1039" width="10.125" style="4" customWidth="1"/>
    <col min="1040" max="1042" width="9.625" style="4" customWidth="1"/>
    <col min="1043" max="1043" width="11.125" style="4" customWidth="1"/>
    <col min="1044" max="1044" width="9.875" style="4" customWidth="1"/>
    <col min="1045" max="1045" width="7.875" style="4" customWidth="1"/>
    <col min="1046" max="1046" width="8.25" style="4" customWidth="1"/>
    <col min="1047" max="1047" width="13.375" style="4" customWidth="1"/>
    <col min="1048" max="1048" width="8" style="4" customWidth="1"/>
    <col min="1049" max="1049" width="13.375" style="4" customWidth="1"/>
    <col min="1050" max="1050" width="10.75" style="4" customWidth="1"/>
    <col min="1051" max="1051" width="10.125" style="4" customWidth="1"/>
    <col min="1052" max="1053" width="9.875" style="4" customWidth="1"/>
    <col min="1054" max="1054" width="11.125" style="4" customWidth="1"/>
    <col min="1055" max="1055" width="9.375" style="4" customWidth="1"/>
    <col min="1056" max="1275" width="9.125" style="4"/>
    <col min="1276" max="1276" width="5.125" style="4" customWidth="1"/>
    <col min="1277" max="1277" width="24" style="4" customWidth="1"/>
    <col min="1278" max="1278" width="7.75" style="4" customWidth="1"/>
    <col min="1279" max="1279" width="9" style="4" customWidth="1"/>
    <col min="1280" max="1282" width="9.125" style="4" customWidth="1"/>
    <col min="1283" max="1283" width="10.125" style="4" customWidth="1"/>
    <col min="1284" max="1284" width="10.75" style="4" customWidth="1"/>
    <col min="1285" max="1285" width="10" style="4" customWidth="1"/>
    <col min="1286" max="1286" width="9.375" style="4" customWidth="1"/>
    <col min="1287" max="1287" width="10.75" style="4" customWidth="1"/>
    <col min="1288" max="1288" width="9.875" style="4" customWidth="1"/>
    <col min="1289" max="1289" width="12.875" style="4" customWidth="1"/>
    <col min="1290" max="1290" width="10.375" style="4" customWidth="1"/>
    <col min="1291" max="1293" width="8.875" style="4" customWidth="1"/>
    <col min="1294" max="1294" width="11.625" style="4" customWidth="1"/>
    <col min="1295" max="1295" width="10.125" style="4" customWidth="1"/>
    <col min="1296" max="1298" width="9.625" style="4" customWidth="1"/>
    <col min="1299" max="1299" width="11.125" style="4" customWidth="1"/>
    <col min="1300" max="1300" width="9.875" style="4" customWidth="1"/>
    <col min="1301" max="1301" width="7.875" style="4" customWidth="1"/>
    <col min="1302" max="1302" width="8.25" style="4" customWidth="1"/>
    <col min="1303" max="1303" width="13.375" style="4" customWidth="1"/>
    <col min="1304" max="1304" width="8" style="4" customWidth="1"/>
    <col min="1305" max="1305" width="13.375" style="4" customWidth="1"/>
    <col min="1306" max="1306" width="10.75" style="4" customWidth="1"/>
    <col min="1307" max="1307" width="10.125" style="4" customWidth="1"/>
    <col min="1308" max="1309" width="9.875" style="4" customWidth="1"/>
    <col min="1310" max="1310" width="11.125" style="4" customWidth="1"/>
    <col min="1311" max="1311" width="9.375" style="4" customWidth="1"/>
    <col min="1312" max="1531" width="9.125" style="4"/>
    <col min="1532" max="1532" width="5.125" style="4" customWidth="1"/>
    <col min="1533" max="1533" width="24" style="4" customWidth="1"/>
    <col min="1534" max="1534" width="7.75" style="4" customWidth="1"/>
    <col min="1535" max="1535" width="9" style="4" customWidth="1"/>
    <col min="1536" max="1538" width="9.125" style="4" customWidth="1"/>
    <col min="1539" max="1539" width="10.125" style="4" customWidth="1"/>
    <col min="1540" max="1540" width="10.75" style="4" customWidth="1"/>
    <col min="1541" max="1541" width="10" style="4" customWidth="1"/>
    <col min="1542" max="1542" width="9.375" style="4" customWidth="1"/>
    <col min="1543" max="1543" width="10.75" style="4" customWidth="1"/>
    <col min="1544" max="1544" width="9.875" style="4" customWidth="1"/>
    <col min="1545" max="1545" width="12.875" style="4" customWidth="1"/>
    <col min="1546" max="1546" width="10.375" style="4" customWidth="1"/>
    <col min="1547" max="1549" width="8.875" style="4" customWidth="1"/>
    <col min="1550" max="1550" width="11.625" style="4" customWidth="1"/>
    <col min="1551" max="1551" width="10.125" style="4" customWidth="1"/>
    <col min="1552" max="1554" width="9.625" style="4" customWidth="1"/>
    <col min="1555" max="1555" width="11.125" style="4" customWidth="1"/>
    <col min="1556" max="1556" width="9.875" style="4" customWidth="1"/>
    <col min="1557" max="1557" width="7.875" style="4" customWidth="1"/>
    <col min="1558" max="1558" width="8.25" style="4" customWidth="1"/>
    <col min="1559" max="1559" width="13.375" style="4" customWidth="1"/>
    <col min="1560" max="1560" width="8" style="4" customWidth="1"/>
    <col min="1561" max="1561" width="13.375" style="4" customWidth="1"/>
    <col min="1562" max="1562" width="10.75" style="4" customWidth="1"/>
    <col min="1563" max="1563" width="10.125" style="4" customWidth="1"/>
    <col min="1564" max="1565" width="9.875" style="4" customWidth="1"/>
    <col min="1566" max="1566" width="11.125" style="4" customWidth="1"/>
    <col min="1567" max="1567" width="9.375" style="4" customWidth="1"/>
    <col min="1568" max="1787" width="9.125" style="4"/>
    <col min="1788" max="1788" width="5.125" style="4" customWidth="1"/>
    <col min="1789" max="1789" width="24" style="4" customWidth="1"/>
    <col min="1790" max="1790" width="7.75" style="4" customWidth="1"/>
    <col min="1791" max="1791" width="9" style="4" customWidth="1"/>
    <col min="1792" max="1794" width="9.125" style="4" customWidth="1"/>
    <col min="1795" max="1795" width="10.125" style="4" customWidth="1"/>
    <col min="1796" max="1796" width="10.75" style="4" customWidth="1"/>
    <col min="1797" max="1797" width="10" style="4" customWidth="1"/>
    <col min="1798" max="1798" width="9.375" style="4" customWidth="1"/>
    <col min="1799" max="1799" width="10.75" style="4" customWidth="1"/>
    <col min="1800" max="1800" width="9.875" style="4" customWidth="1"/>
    <col min="1801" max="1801" width="12.875" style="4" customWidth="1"/>
    <col min="1802" max="1802" width="10.375" style="4" customWidth="1"/>
    <col min="1803" max="1805" width="8.875" style="4" customWidth="1"/>
    <col min="1806" max="1806" width="11.625" style="4" customWidth="1"/>
    <col min="1807" max="1807" width="10.125" style="4" customWidth="1"/>
    <col min="1808" max="1810" width="9.625" style="4" customWidth="1"/>
    <col min="1811" max="1811" width="11.125" style="4" customWidth="1"/>
    <col min="1812" max="1812" width="9.875" style="4" customWidth="1"/>
    <col min="1813" max="1813" width="7.875" style="4" customWidth="1"/>
    <col min="1814" max="1814" width="8.25" style="4" customWidth="1"/>
    <col min="1815" max="1815" width="13.375" style="4" customWidth="1"/>
    <col min="1816" max="1816" width="8" style="4" customWidth="1"/>
    <col min="1817" max="1817" width="13.375" style="4" customWidth="1"/>
    <col min="1818" max="1818" width="10.75" style="4" customWidth="1"/>
    <col min="1819" max="1819" width="10.125" style="4" customWidth="1"/>
    <col min="1820" max="1821" width="9.875" style="4" customWidth="1"/>
    <col min="1822" max="1822" width="11.125" style="4" customWidth="1"/>
    <col min="1823" max="1823" width="9.375" style="4" customWidth="1"/>
    <col min="1824" max="2043" width="9.125" style="4"/>
    <col min="2044" max="2044" width="5.125" style="4" customWidth="1"/>
    <col min="2045" max="2045" width="24" style="4" customWidth="1"/>
    <col min="2046" max="2046" width="7.75" style="4" customWidth="1"/>
    <col min="2047" max="2047" width="9" style="4" customWidth="1"/>
    <col min="2048" max="2050" width="9.125" style="4" customWidth="1"/>
    <col min="2051" max="2051" width="10.125" style="4" customWidth="1"/>
    <col min="2052" max="2052" width="10.75" style="4" customWidth="1"/>
    <col min="2053" max="2053" width="10" style="4" customWidth="1"/>
    <col min="2054" max="2054" width="9.375" style="4" customWidth="1"/>
    <col min="2055" max="2055" width="10.75" style="4" customWidth="1"/>
    <col min="2056" max="2056" width="9.875" style="4" customWidth="1"/>
    <col min="2057" max="2057" width="12.875" style="4" customWidth="1"/>
    <col min="2058" max="2058" width="10.375" style="4" customWidth="1"/>
    <col min="2059" max="2061" width="8.875" style="4" customWidth="1"/>
    <col min="2062" max="2062" width="11.625" style="4" customWidth="1"/>
    <col min="2063" max="2063" width="10.125" style="4" customWidth="1"/>
    <col min="2064" max="2066" width="9.625" style="4" customWidth="1"/>
    <col min="2067" max="2067" width="11.125" style="4" customWidth="1"/>
    <col min="2068" max="2068" width="9.875" style="4" customWidth="1"/>
    <col min="2069" max="2069" width="7.875" style="4" customWidth="1"/>
    <col min="2070" max="2070" width="8.25" style="4" customWidth="1"/>
    <col min="2071" max="2071" width="13.375" style="4" customWidth="1"/>
    <col min="2072" max="2072" width="8" style="4" customWidth="1"/>
    <col min="2073" max="2073" width="13.375" style="4" customWidth="1"/>
    <col min="2074" max="2074" width="10.75" style="4" customWidth="1"/>
    <col min="2075" max="2075" width="10.125" style="4" customWidth="1"/>
    <col min="2076" max="2077" width="9.875" style="4" customWidth="1"/>
    <col min="2078" max="2078" width="11.125" style="4" customWidth="1"/>
    <col min="2079" max="2079" width="9.375" style="4" customWidth="1"/>
    <col min="2080" max="2299" width="9.125" style="4"/>
    <col min="2300" max="2300" width="5.125" style="4" customWidth="1"/>
    <col min="2301" max="2301" width="24" style="4" customWidth="1"/>
    <col min="2302" max="2302" width="7.75" style="4" customWidth="1"/>
    <col min="2303" max="2303" width="9" style="4" customWidth="1"/>
    <col min="2304" max="2306" width="9.125" style="4" customWidth="1"/>
    <col min="2307" max="2307" width="10.125" style="4" customWidth="1"/>
    <col min="2308" max="2308" width="10.75" style="4" customWidth="1"/>
    <col min="2309" max="2309" width="10" style="4" customWidth="1"/>
    <col min="2310" max="2310" width="9.375" style="4" customWidth="1"/>
    <col min="2311" max="2311" width="10.75" style="4" customWidth="1"/>
    <col min="2312" max="2312" width="9.875" style="4" customWidth="1"/>
    <col min="2313" max="2313" width="12.875" style="4" customWidth="1"/>
    <col min="2314" max="2314" width="10.375" style="4" customWidth="1"/>
    <col min="2315" max="2317" width="8.875" style="4" customWidth="1"/>
    <col min="2318" max="2318" width="11.625" style="4" customWidth="1"/>
    <col min="2319" max="2319" width="10.125" style="4" customWidth="1"/>
    <col min="2320" max="2322" width="9.625" style="4" customWidth="1"/>
    <col min="2323" max="2323" width="11.125" style="4" customWidth="1"/>
    <col min="2324" max="2324" width="9.875" style="4" customWidth="1"/>
    <col min="2325" max="2325" width="7.875" style="4" customWidth="1"/>
    <col min="2326" max="2326" width="8.25" style="4" customWidth="1"/>
    <col min="2327" max="2327" width="13.375" style="4" customWidth="1"/>
    <col min="2328" max="2328" width="8" style="4" customWidth="1"/>
    <col min="2329" max="2329" width="13.375" style="4" customWidth="1"/>
    <col min="2330" max="2330" width="10.75" style="4" customWidth="1"/>
    <col min="2331" max="2331" width="10.125" style="4" customWidth="1"/>
    <col min="2332" max="2333" width="9.875" style="4" customWidth="1"/>
    <col min="2334" max="2334" width="11.125" style="4" customWidth="1"/>
    <col min="2335" max="2335" width="9.375" style="4" customWidth="1"/>
    <col min="2336" max="2555" width="9.125" style="4"/>
    <col min="2556" max="2556" width="5.125" style="4" customWidth="1"/>
    <col min="2557" max="2557" width="24" style="4" customWidth="1"/>
    <col min="2558" max="2558" width="7.75" style="4" customWidth="1"/>
    <col min="2559" max="2559" width="9" style="4" customWidth="1"/>
    <col min="2560" max="2562" width="9.125" style="4" customWidth="1"/>
    <col min="2563" max="2563" width="10.125" style="4" customWidth="1"/>
    <col min="2564" max="2564" width="10.75" style="4" customWidth="1"/>
    <col min="2565" max="2565" width="10" style="4" customWidth="1"/>
    <col min="2566" max="2566" width="9.375" style="4" customWidth="1"/>
    <col min="2567" max="2567" width="10.75" style="4" customWidth="1"/>
    <col min="2568" max="2568" width="9.875" style="4" customWidth="1"/>
    <col min="2569" max="2569" width="12.875" style="4" customWidth="1"/>
    <col min="2570" max="2570" width="10.375" style="4" customWidth="1"/>
    <col min="2571" max="2573" width="8.875" style="4" customWidth="1"/>
    <col min="2574" max="2574" width="11.625" style="4" customWidth="1"/>
    <col min="2575" max="2575" width="10.125" style="4" customWidth="1"/>
    <col min="2576" max="2578" width="9.625" style="4" customWidth="1"/>
    <col min="2579" max="2579" width="11.125" style="4" customWidth="1"/>
    <col min="2580" max="2580" width="9.875" style="4" customWidth="1"/>
    <col min="2581" max="2581" width="7.875" style="4" customWidth="1"/>
    <col min="2582" max="2582" width="8.25" style="4" customWidth="1"/>
    <col min="2583" max="2583" width="13.375" style="4" customWidth="1"/>
    <col min="2584" max="2584" width="8" style="4" customWidth="1"/>
    <col min="2585" max="2585" width="13.375" style="4" customWidth="1"/>
    <col min="2586" max="2586" width="10.75" style="4" customWidth="1"/>
    <col min="2587" max="2587" width="10.125" style="4" customWidth="1"/>
    <col min="2588" max="2589" width="9.875" style="4" customWidth="1"/>
    <col min="2590" max="2590" width="11.125" style="4" customWidth="1"/>
    <col min="2591" max="2591" width="9.375" style="4" customWidth="1"/>
    <col min="2592" max="2811" width="9.125" style="4"/>
    <col min="2812" max="2812" width="5.125" style="4" customWidth="1"/>
    <col min="2813" max="2813" width="24" style="4" customWidth="1"/>
    <col min="2814" max="2814" width="7.75" style="4" customWidth="1"/>
    <col min="2815" max="2815" width="9" style="4" customWidth="1"/>
    <col min="2816" max="2818" width="9.125" style="4" customWidth="1"/>
    <col min="2819" max="2819" width="10.125" style="4" customWidth="1"/>
    <col min="2820" max="2820" width="10.75" style="4" customWidth="1"/>
    <col min="2821" max="2821" width="10" style="4" customWidth="1"/>
    <col min="2822" max="2822" width="9.375" style="4" customWidth="1"/>
    <col min="2823" max="2823" width="10.75" style="4" customWidth="1"/>
    <col min="2824" max="2824" width="9.875" style="4" customWidth="1"/>
    <col min="2825" max="2825" width="12.875" style="4" customWidth="1"/>
    <col min="2826" max="2826" width="10.375" style="4" customWidth="1"/>
    <col min="2827" max="2829" width="8.875" style="4" customWidth="1"/>
    <col min="2830" max="2830" width="11.625" style="4" customWidth="1"/>
    <col min="2831" max="2831" width="10.125" style="4" customWidth="1"/>
    <col min="2832" max="2834" width="9.625" style="4" customWidth="1"/>
    <col min="2835" max="2835" width="11.125" style="4" customWidth="1"/>
    <col min="2836" max="2836" width="9.875" style="4" customWidth="1"/>
    <col min="2837" max="2837" width="7.875" style="4" customWidth="1"/>
    <col min="2838" max="2838" width="8.25" style="4" customWidth="1"/>
    <col min="2839" max="2839" width="13.375" style="4" customWidth="1"/>
    <col min="2840" max="2840" width="8" style="4" customWidth="1"/>
    <col min="2841" max="2841" width="13.375" style="4" customWidth="1"/>
    <col min="2842" max="2842" width="10.75" style="4" customWidth="1"/>
    <col min="2843" max="2843" width="10.125" style="4" customWidth="1"/>
    <col min="2844" max="2845" width="9.875" style="4" customWidth="1"/>
    <col min="2846" max="2846" width="11.125" style="4" customWidth="1"/>
    <col min="2847" max="2847" width="9.375" style="4" customWidth="1"/>
    <col min="2848" max="3067" width="9.125" style="4"/>
    <col min="3068" max="3068" width="5.125" style="4" customWidth="1"/>
    <col min="3069" max="3069" width="24" style="4" customWidth="1"/>
    <col min="3070" max="3070" width="7.75" style="4" customWidth="1"/>
    <col min="3071" max="3071" width="9" style="4" customWidth="1"/>
    <col min="3072" max="3074" width="9.125" style="4" customWidth="1"/>
    <col min="3075" max="3075" width="10.125" style="4" customWidth="1"/>
    <col min="3076" max="3076" width="10.75" style="4" customWidth="1"/>
    <col min="3077" max="3077" width="10" style="4" customWidth="1"/>
    <col min="3078" max="3078" width="9.375" style="4" customWidth="1"/>
    <col min="3079" max="3079" width="10.75" style="4" customWidth="1"/>
    <col min="3080" max="3080" width="9.875" style="4" customWidth="1"/>
    <col min="3081" max="3081" width="12.875" style="4" customWidth="1"/>
    <col min="3082" max="3082" width="10.375" style="4" customWidth="1"/>
    <col min="3083" max="3085" width="8.875" style="4" customWidth="1"/>
    <col min="3086" max="3086" width="11.625" style="4" customWidth="1"/>
    <col min="3087" max="3087" width="10.125" style="4" customWidth="1"/>
    <col min="3088" max="3090" width="9.625" style="4" customWidth="1"/>
    <col min="3091" max="3091" width="11.125" style="4" customWidth="1"/>
    <col min="3092" max="3092" width="9.875" style="4" customWidth="1"/>
    <col min="3093" max="3093" width="7.875" style="4" customWidth="1"/>
    <col min="3094" max="3094" width="8.25" style="4" customWidth="1"/>
    <col min="3095" max="3095" width="13.375" style="4" customWidth="1"/>
    <col min="3096" max="3096" width="8" style="4" customWidth="1"/>
    <col min="3097" max="3097" width="13.375" style="4" customWidth="1"/>
    <col min="3098" max="3098" width="10.75" style="4" customWidth="1"/>
    <col min="3099" max="3099" width="10.125" style="4" customWidth="1"/>
    <col min="3100" max="3101" width="9.875" style="4" customWidth="1"/>
    <col min="3102" max="3102" width="11.125" style="4" customWidth="1"/>
    <col min="3103" max="3103" width="9.375" style="4" customWidth="1"/>
    <col min="3104" max="3323" width="9.125" style="4"/>
    <col min="3324" max="3324" width="5.125" style="4" customWidth="1"/>
    <col min="3325" max="3325" width="24" style="4" customWidth="1"/>
    <col min="3326" max="3326" width="7.75" style="4" customWidth="1"/>
    <col min="3327" max="3327" width="9" style="4" customWidth="1"/>
    <col min="3328" max="3330" width="9.125" style="4" customWidth="1"/>
    <col min="3331" max="3331" width="10.125" style="4" customWidth="1"/>
    <col min="3332" max="3332" width="10.75" style="4" customWidth="1"/>
    <col min="3333" max="3333" width="10" style="4" customWidth="1"/>
    <col min="3334" max="3334" width="9.375" style="4" customWidth="1"/>
    <col min="3335" max="3335" width="10.75" style="4" customWidth="1"/>
    <col min="3336" max="3336" width="9.875" style="4" customWidth="1"/>
    <col min="3337" max="3337" width="12.875" style="4" customWidth="1"/>
    <col min="3338" max="3338" width="10.375" style="4" customWidth="1"/>
    <col min="3339" max="3341" width="8.875" style="4" customWidth="1"/>
    <col min="3342" max="3342" width="11.625" style="4" customWidth="1"/>
    <col min="3343" max="3343" width="10.125" style="4" customWidth="1"/>
    <col min="3344" max="3346" width="9.625" style="4" customWidth="1"/>
    <col min="3347" max="3347" width="11.125" style="4" customWidth="1"/>
    <col min="3348" max="3348" width="9.875" style="4" customWidth="1"/>
    <col min="3349" max="3349" width="7.875" style="4" customWidth="1"/>
    <col min="3350" max="3350" width="8.25" style="4" customWidth="1"/>
    <col min="3351" max="3351" width="13.375" style="4" customWidth="1"/>
    <col min="3352" max="3352" width="8" style="4" customWidth="1"/>
    <col min="3353" max="3353" width="13.375" style="4" customWidth="1"/>
    <col min="3354" max="3354" width="10.75" style="4" customWidth="1"/>
    <col min="3355" max="3355" width="10.125" style="4" customWidth="1"/>
    <col min="3356" max="3357" width="9.875" style="4" customWidth="1"/>
    <col min="3358" max="3358" width="11.125" style="4" customWidth="1"/>
    <col min="3359" max="3359" width="9.375" style="4" customWidth="1"/>
    <col min="3360" max="3579" width="9.125" style="4"/>
    <col min="3580" max="3580" width="5.125" style="4" customWidth="1"/>
    <col min="3581" max="3581" width="24" style="4" customWidth="1"/>
    <col min="3582" max="3582" width="7.75" style="4" customWidth="1"/>
    <col min="3583" max="3583" width="9" style="4" customWidth="1"/>
    <col min="3584" max="3586" width="9.125" style="4" customWidth="1"/>
    <col min="3587" max="3587" width="10.125" style="4" customWidth="1"/>
    <col min="3588" max="3588" width="10.75" style="4" customWidth="1"/>
    <col min="3589" max="3589" width="10" style="4" customWidth="1"/>
    <col min="3590" max="3590" width="9.375" style="4" customWidth="1"/>
    <col min="3591" max="3591" width="10.75" style="4" customWidth="1"/>
    <col min="3592" max="3592" width="9.875" style="4" customWidth="1"/>
    <col min="3593" max="3593" width="12.875" style="4" customWidth="1"/>
    <col min="3594" max="3594" width="10.375" style="4" customWidth="1"/>
    <col min="3595" max="3597" width="8.875" style="4" customWidth="1"/>
    <col min="3598" max="3598" width="11.625" style="4" customWidth="1"/>
    <col min="3599" max="3599" width="10.125" style="4" customWidth="1"/>
    <col min="3600" max="3602" width="9.625" style="4" customWidth="1"/>
    <col min="3603" max="3603" width="11.125" style="4" customWidth="1"/>
    <col min="3604" max="3604" width="9.875" style="4" customWidth="1"/>
    <col min="3605" max="3605" width="7.875" style="4" customWidth="1"/>
    <col min="3606" max="3606" width="8.25" style="4" customWidth="1"/>
    <col min="3607" max="3607" width="13.375" style="4" customWidth="1"/>
    <col min="3608" max="3608" width="8" style="4" customWidth="1"/>
    <col min="3609" max="3609" width="13.375" style="4" customWidth="1"/>
    <col min="3610" max="3610" width="10.75" style="4" customWidth="1"/>
    <col min="3611" max="3611" width="10.125" style="4" customWidth="1"/>
    <col min="3612" max="3613" width="9.875" style="4" customWidth="1"/>
    <col min="3614" max="3614" width="11.125" style="4" customWidth="1"/>
    <col min="3615" max="3615" width="9.375" style="4" customWidth="1"/>
    <col min="3616" max="3835" width="9.125" style="4"/>
    <col min="3836" max="3836" width="5.125" style="4" customWidth="1"/>
    <col min="3837" max="3837" width="24" style="4" customWidth="1"/>
    <col min="3838" max="3838" width="7.75" style="4" customWidth="1"/>
    <col min="3839" max="3839" width="9" style="4" customWidth="1"/>
    <col min="3840" max="3842" width="9.125" style="4" customWidth="1"/>
    <col min="3843" max="3843" width="10.125" style="4" customWidth="1"/>
    <col min="3844" max="3844" width="10.75" style="4" customWidth="1"/>
    <col min="3845" max="3845" width="10" style="4" customWidth="1"/>
    <col min="3846" max="3846" width="9.375" style="4" customWidth="1"/>
    <col min="3847" max="3847" width="10.75" style="4" customWidth="1"/>
    <col min="3848" max="3848" width="9.875" style="4" customWidth="1"/>
    <col min="3849" max="3849" width="12.875" style="4" customWidth="1"/>
    <col min="3850" max="3850" width="10.375" style="4" customWidth="1"/>
    <col min="3851" max="3853" width="8.875" style="4" customWidth="1"/>
    <col min="3854" max="3854" width="11.625" style="4" customWidth="1"/>
    <col min="3855" max="3855" width="10.125" style="4" customWidth="1"/>
    <col min="3856" max="3858" width="9.625" style="4" customWidth="1"/>
    <col min="3859" max="3859" width="11.125" style="4" customWidth="1"/>
    <col min="3860" max="3860" width="9.875" style="4" customWidth="1"/>
    <col min="3861" max="3861" width="7.875" style="4" customWidth="1"/>
    <col min="3862" max="3862" width="8.25" style="4" customWidth="1"/>
    <col min="3863" max="3863" width="13.375" style="4" customWidth="1"/>
    <col min="3864" max="3864" width="8" style="4" customWidth="1"/>
    <col min="3865" max="3865" width="13.375" style="4" customWidth="1"/>
    <col min="3866" max="3866" width="10.75" style="4" customWidth="1"/>
    <col min="3867" max="3867" width="10.125" style="4" customWidth="1"/>
    <col min="3868" max="3869" width="9.875" style="4" customWidth="1"/>
    <col min="3870" max="3870" width="11.125" style="4" customWidth="1"/>
    <col min="3871" max="3871" width="9.375" style="4" customWidth="1"/>
    <col min="3872" max="4091" width="9.125" style="4"/>
    <col min="4092" max="4092" width="5.125" style="4" customWidth="1"/>
    <col min="4093" max="4093" width="24" style="4" customWidth="1"/>
    <col min="4094" max="4094" width="7.75" style="4" customWidth="1"/>
    <col min="4095" max="4095" width="9" style="4" customWidth="1"/>
    <col min="4096" max="4098" width="9.125" style="4" customWidth="1"/>
    <col min="4099" max="4099" width="10.125" style="4" customWidth="1"/>
    <col min="4100" max="4100" width="10.75" style="4" customWidth="1"/>
    <col min="4101" max="4101" width="10" style="4" customWidth="1"/>
    <col min="4102" max="4102" width="9.375" style="4" customWidth="1"/>
    <col min="4103" max="4103" width="10.75" style="4" customWidth="1"/>
    <col min="4104" max="4104" width="9.875" style="4" customWidth="1"/>
    <col min="4105" max="4105" width="12.875" style="4" customWidth="1"/>
    <col min="4106" max="4106" width="10.375" style="4" customWidth="1"/>
    <col min="4107" max="4109" width="8.875" style="4" customWidth="1"/>
    <col min="4110" max="4110" width="11.625" style="4" customWidth="1"/>
    <col min="4111" max="4111" width="10.125" style="4" customWidth="1"/>
    <col min="4112" max="4114" width="9.625" style="4" customWidth="1"/>
    <col min="4115" max="4115" width="11.125" style="4" customWidth="1"/>
    <col min="4116" max="4116" width="9.875" style="4" customWidth="1"/>
    <col min="4117" max="4117" width="7.875" style="4" customWidth="1"/>
    <col min="4118" max="4118" width="8.25" style="4" customWidth="1"/>
    <col min="4119" max="4119" width="13.375" style="4" customWidth="1"/>
    <col min="4120" max="4120" width="8" style="4" customWidth="1"/>
    <col min="4121" max="4121" width="13.375" style="4" customWidth="1"/>
    <col min="4122" max="4122" width="10.75" style="4" customWidth="1"/>
    <col min="4123" max="4123" width="10.125" style="4" customWidth="1"/>
    <col min="4124" max="4125" width="9.875" style="4" customWidth="1"/>
    <col min="4126" max="4126" width="11.125" style="4" customWidth="1"/>
    <col min="4127" max="4127" width="9.375" style="4" customWidth="1"/>
    <col min="4128" max="4347" width="9.125" style="4"/>
    <col min="4348" max="4348" width="5.125" style="4" customWidth="1"/>
    <col min="4349" max="4349" width="24" style="4" customWidth="1"/>
    <col min="4350" max="4350" width="7.75" style="4" customWidth="1"/>
    <col min="4351" max="4351" width="9" style="4" customWidth="1"/>
    <col min="4352" max="4354" width="9.125" style="4" customWidth="1"/>
    <col min="4355" max="4355" width="10.125" style="4" customWidth="1"/>
    <col min="4356" max="4356" width="10.75" style="4" customWidth="1"/>
    <col min="4357" max="4357" width="10" style="4" customWidth="1"/>
    <col min="4358" max="4358" width="9.375" style="4" customWidth="1"/>
    <col min="4359" max="4359" width="10.75" style="4" customWidth="1"/>
    <col min="4360" max="4360" width="9.875" style="4" customWidth="1"/>
    <col min="4361" max="4361" width="12.875" style="4" customWidth="1"/>
    <col min="4362" max="4362" width="10.375" style="4" customWidth="1"/>
    <col min="4363" max="4365" width="8.875" style="4" customWidth="1"/>
    <col min="4366" max="4366" width="11.625" style="4" customWidth="1"/>
    <col min="4367" max="4367" width="10.125" style="4" customWidth="1"/>
    <col min="4368" max="4370" width="9.625" style="4" customWidth="1"/>
    <col min="4371" max="4371" width="11.125" style="4" customWidth="1"/>
    <col min="4372" max="4372" width="9.875" style="4" customWidth="1"/>
    <col min="4373" max="4373" width="7.875" style="4" customWidth="1"/>
    <col min="4374" max="4374" width="8.25" style="4" customWidth="1"/>
    <col min="4375" max="4375" width="13.375" style="4" customWidth="1"/>
    <col min="4376" max="4376" width="8" style="4" customWidth="1"/>
    <col min="4377" max="4377" width="13.375" style="4" customWidth="1"/>
    <col min="4378" max="4378" width="10.75" style="4" customWidth="1"/>
    <col min="4379" max="4379" width="10.125" style="4" customWidth="1"/>
    <col min="4380" max="4381" width="9.875" style="4" customWidth="1"/>
    <col min="4382" max="4382" width="11.125" style="4" customWidth="1"/>
    <col min="4383" max="4383" width="9.375" style="4" customWidth="1"/>
    <col min="4384" max="4603" width="9.125" style="4"/>
    <col min="4604" max="4604" width="5.125" style="4" customWidth="1"/>
    <col min="4605" max="4605" width="24" style="4" customWidth="1"/>
    <col min="4606" max="4606" width="7.75" style="4" customWidth="1"/>
    <col min="4607" max="4607" width="9" style="4" customWidth="1"/>
    <col min="4608" max="4610" width="9.125" style="4" customWidth="1"/>
    <col min="4611" max="4611" width="10.125" style="4" customWidth="1"/>
    <col min="4612" max="4612" width="10.75" style="4" customWidth="1"/>
    <col min="4613" max="4613" width="10" style="4" customWidth="1"/>
    <col min="4614" max="4614" width="9.375" style="4" customWidth="1"/>
    <col min="4615" max="4615" width="10.75" style="4" customWidth="1"/>
    <col min="4616" max="4616" width="9.875" style="4" customWidth="1"/>
    <col min="4617" max="4617" width="12.875" style="4" customWidth="1"/>
    <col min="4618" max="4618" width="10.375" style="4" customWidth="1"/>
    <col min="4619" max="4621" width="8.875" style="4" customWidth="1"/>
    <col min="4622" max="4622" width="11.625" style="4" customWidth="1"/>
    <col min="4623" max="4623" width="10.125" style="4" customWidth="1"/>
    <col min="4624" max="4626" width="9.625" style="4" customWidth="1"/>
    <col min="4627" max="4627" width="11.125" style="4" customWidth="1"/>
    <col min="4628" max="4628" width="9.875" style="4" customWidth="1"/>
    <col min="4629" max="4629" width="7.875" style="4" customWidth="1"/>
    <col min="4630" max="4630" width="8.25" style="4" customWidth="1"/>
    <col min="4631" max="4631" width="13.375" style="4" customWidth="1"/>
    <col min="4632" max="4632" width="8" style="4" customWidth="1"/>
    <col min="4633" max="4633" width="13.375" style="4" customWidth="1"/>
    <col min="4634" max="4634" width="10.75" style="4" customWidth="1"/>
    <col min="4635" max="4635" width="10.125" style="4" customWidth="1"/>
    <col min="4636" max="4637" width="9.875" style="4" customWidth="1"/>
    <col min="4638" max="4638" width="11.125" style="4" customWidth="1"/>
    <col min="4639" max="4639" width="9.375" style="4" customWidth="1"/>
    <col min="4640" max="4859" width="9.125" style="4"/>
    <col min="4860" max="4860" width="5.125" style="4" customWidth="1"/>
    <col min="4861" max="4861" width="24" style="4" customWidth="1"/>
    <col min="4862" max="4862" width="7.75" style="4" customWidth="1"/>
    <col min="4863" max="4863" width="9" style="4" customWidth="1"/>
    <col min="4864" max="4866" width="9.125" style="4" customWidth="1"/>
    <col min="4867" max="4867" width="10.125" style="4" customWidth="1"/>
    <col min="4868" max="4868" width="10.75" style="4" customWidth="1"/>
    <col min="4869" max="4869" width="10" style="4" customWidth="1"/>
    <col min="4870" max="4870" width="9.375" style="4" customWidth="1"/>
    <col min="4871" max="4871" width="10.75" style="4" customWidth="1"/>
    <col min="4872" max="4872" width="9.875" style="4" customWidth="1"/>
    <col min="4873" max="4873" width="12.875" style="4" customWidth="1"/>
    <col min="4874" max="4874" width="10.375" style="4" customWidth="1"/>
    <col min="4875" max="4877" width="8.875" style="4" customWidth="1"/>
    <col min="4878" max="4878" width="11.625" style="4" customWidth="1"/>
    <col min="4879" max="4879" width="10.125" style="4" customWidth="1"/>
    <col min="4880" max="4882" width="9.625" style="4" customWidth="1"/>
    <col min="4883" max="4883" width="11.125" style="4" customWidth="1"/>
    <col min="4884" max="4884" width="9.875" style="4" customWidth="1"/>
    <col min="4885" max="4885" width="7.875" style="4" customWidth="1"/>
    <col min="4886" max="4886" width="8.25" style="4" customWidth="1"/>
    <col min="4887" max="4887" width="13.375" style="4" customWidth="1"/>
    <col min="4888" max="4888" width="8" style="4" customWidth="1"/>
    <col min="4889" max="4889" width="13.375" style="4" customWidth="1"/>
    <col min="4890" max="4890" width="10.75" style="4" customWidth="1"/>
    <col min="4891" max="4891" width="10.125" style="4" customWidth="1"/>
    <col min="4892" max="4893" width="9.875" style="4" customWidth="1"/>
    <col min="4894" max="4894" width="11.125" style="4" customWidth="1"/>
    <col min="4895" max="4895" width="9.375" style="4" customWidth="1"/>
    <col min="4896" max="5115" width="9.125" style="4"/>
    <col min="5116" max="5116" width="5.125" style="4" customWidth="1"/>
    <col min="5117" max="5117" width="24" style="4" customWidth="1"/>
    <col min="5118" max="5118" width="7.75" style="4" customWidth="1"/>
    <col min="5119" max="5119" width="9" style="4" customWidth="1"/>
    <col min="5120" max="5122" width="9.125" style="4" customWidth="1"/>
    <col min="5123" max="5123" width="10.125" style="4" customWidth="1"/>
    <col min="5124" max="5124" width="10.75" style="4" customWidth="1"/>
    <col min="5125" max="5125" width="10" style="4" customWidth="1"/>
    <col min="5126" max="5126" width="9.375" style="4" customWidth="1"/>
    <col min="5127" max="5127" width="10.75" style="4" customWidth="1"/>
    <col min="5128" max="5128" width="9.875" style="4" customWidth="1"/>
    <col min="5129" max="5129" width="12.875" style="4" customWidth="1"/>
    <col min="5130" max="5130" width="10.375" style="4" customWidth="1"/>
    <col min="5131" max="5133" width="8.875" style="4" customWidth="1"/>
    <col min="5134" max="5134" width="11.625" style="4" customWidth="1"/>
    <col min="5135" max="5135" width="10.125" style="4" customWidth="1"/>
    <col min="5136" max="5138" width="9.625" style="4" customWidth="1"/>
    <col min="5139" max="5139" width="11.125" style="4" customWidth="1"/>
    <col min="5140" max="5140" width="9.875" style="4" customWidth="1"/>
    <col min="5141" max="5141" width="7.875" style="4" customWidth="1"/>
    <col min="5142" max="5142" width="8.25" style="4" customWidth="1"/>
    <col min="5143" max="5143" width="13.375" style="4" customWidth="1"/>
    <col min="5144" max="5144" width="8" style="4" customWidth="1"/>
    <col min="5145" max="5145" width="13.375" style="4" customWidth="1"/>
    <col min="5146" max="5146" width="10.75" style="4" customWidth="1"/>
    <col min="5147" max="5147" width="10.125" style="4" customWidth="1"/>
    <col min="5148" max="5149" width="9.875" style="4" customWidth="1"/>
    <col min="5150" max="5150" width="11.125" style="4" customWidth="1"/>
    <col min="5151" max="5151" width="9.375" style="4" customWidth="1"/>
    <col min="5152" max="5371" width="9.125" style="4"/>
    <col min="5372" max="5372" width="5.125" style="4" customWidth="1"/>
    <col min="5373" max="5373" width="24" style="4" customWidth="1"/>
    <col min="5374" max="5374" width="7.75" style="4" customWidth="1"/>
    <col min="5375" max="5375" width="9" style="4" customWidth="1"/>
    <col min="5376" max="5378" width="9.125" style="4" customWidth="1"/>
    <col min="5379" max="5379" width="10.125" style="4" customWidth="1"/>
    <col min="5380" max="5380" width="10.75" style="4" customWidth="1"/>
    <col min="5381" max="5381" width="10" style="4" customWidth="1"/>
    <col min="5382" max="5382" width="9.375" style="4" customWidth="1"/>
    <col min="5383" max="5383" width="10.75" style="4" customWidth="1"/>
    <col min="5384" max="5384" width="9.875" style="4" customWidth="1"/>
    <col min="5385" max="5385" width="12.875" style="4" customWidth="1"/>
    <col min="5386" max="5386" width="10.375" style="4" customWidth="1"/>
    <col min="5387" max="5389" width="8.875" style="4" customWidth="1"/>
    <col min="5390" max="5390" width="11.625" style="4" customWidth="1"/>
    <col min="5391" max="5391" width="10.125" style="4" customWidth="1"/>
    <col min="5392" max="5394" width="9.625" style="4" customWidth="1"/>
    <col min="5395" max="5395" width="11.125" style="4" customWidth="1"/>
    <col min="5396" max="5396" width="9.875" style="4" customWidth="1"/>
    <col min="5397" max="5397" width="7.875" style="4" customWidth="1"/>
    <col min="5398" max="5398" width="8.25" style="4" customWidth="1"/>
    <col min="5399" max="5399" width="13.375" style="4" customWidth="1"/>
    <col min="5400" max="5400" width="8" style="4" customWidth="1"/>
    <col min="5401" max="5401" width="13.375" style="4" customWidth="1"/>
    <col min="5402" max="5402" width="10.75" style="4" customWidth="1"/>
    <col min="5403" max="5403" width="10.125" style="4" customWidth="1"/>
    <col min="5404" max="5405" width="9.875" style="4" customWidth="1"/>
    <col min="5406" max="5406" width="11.125" style="4" customWidth="1"/>
    <col min="5407" max="5407" width="9.375" style="4" customWidth="1"/>
    <col min="5408" max="5627" width="9.125" style="4"/>
    <col min="5628" max="5628" width="5.125" style="4" customWidth="1"/>
    <col min="5629" max="5629" width="24" style="4" customWidth="1"/>
    <col min="5630" max="5630" width="7.75" style="4" customWidth="1"/>
    <col min="5631" max="5631" width="9" style="4" customWidth="1"/>
    <col min="5632" max="5634" width="9.125" style="4" customWidth="1"/>
    <col min="5635" max="5635" width="10.125" style="4" customWidth="1"/>
    <col min="5636" max="5636" width="10.75" style="4" customWidth="1"/>
    <col min="5637" max="5637" width="10" style="4" customWidth="1"/>
    <col min="5638" max="5638" width="9.375" style="4" customWidth="1"/>
    <col min="5639" max="5639" width="10.75" style="4" customWidth="1"/>
    <col min="5640" max="5640" width="9.875" style="4" customWidth="1"/>
    <col min="5641" max="5641" width="12.875" style="4" customWidth="1"/>
    <col min="5642" max="5642" width="10.375" style="4" customWidth="1"/>
    <col min="5643" max="5645" width="8.875" style="4" customWidth="1"/>
    <col min="5646" max="5646" width="11.625" style="4" customWidth="1"/>
    <col min="5647" max="5647" width="10.125" style="4" customWidth="1"/>
    <col min="5648" max="5650" width="9.625" style="4" customWidth="1"/>
    <col min="5651" max="5651" width="11.125" style="4" customWidth="1"/>
    <col min="5652" max="5652" width="9.875" style="4" customWidth="1"/>
    <col min="5653" max="5653" width="7.875" style="4" customWidth="1"/>
    <col min="5654" max="5654" width="8.25" style="4" customWidth="1"/>
    <col min="5655" max="5655" width="13.375" style="4" customWidth="1"/>
    <col min="5656" max="5656" width="8" style="4" customWidth="1"/>
    <col min="5657" max="5657" width="13.375" style="4" customWidth="1"/>
    <col min="5658" max="5658" width="10.75" style="4" customWidth="1"/>
    <col min="5659" max="5659" width="10.125" style="4" customWidth="1"/>
    <col min="5660" max="5661" width="9.875" style="4" customWidth="1"/>
    <col min="5662" max="5662" width="11.125" style="4" customWidth="1"/>
    <col min="5663" max="5663" width="9.375" style="4" customWidth="1"/>
    <col min="5664" max="5883" width="9.125" style="4"/>
    <col min="5884" max="5884" width="5.125" style="4" customWidth="1"/>
    <col min="5885" max="5885" width="24" style="4" customWidth="1"/>
    <col min="5886" max="5886" width="7.75" style="4" customWidth="1"/>
    <col min="5887" max="5887" width="9" style="4" customWidth="1"/>
    <col min="5888" max="5890" width="9.125" style="4" customWidth="1"/>
    <col min="5891" max="5891" width="10.125" style="4" customWidth="1"/>
    <col min="5892" max="5892" width="10.75" style="4" customWidth="1"/>
    <col min="5893" max="5893" width="10" style="4" customWidth="1"/>
    <col min="5894" max="5894" width="9.375" style="4" customWidth="1"/>
    <col min="5895" max="5895" width="10.75" style="4" customWidth="1"/>
    <col min="5896" max="5896" width="9.875" style="4" customWidth="1"/>
    <col min="5897" max="5897" width="12.875" style="4" customWidth="1"/>
    <col min="5898" max="5898" width="10.375" style="4" customWidth="1"/>
    <col min="5899" max="5901" width="8.875" style="4" customWidth="1"/>
    <col min="5902" max="5902" width="11.625" style="4" customWidth="1"/>
    <col min="5903" max="5903" width="10.125" style="4" customWidth="1"/>
    <col min="5904" max="5906" width="9.625" style="4" customWidth="1"/>
    <col min="5907" max="5907" width="11.125" style="4" customWidth="1"/>
    <col min="5908" max="5908" width="9.875" style="4" customWidth="1"/>
    <col min="5909" max="5909" width="7.875" style="4" customWidth="1"/>
    <col min="5910" max="5910" width="8.25" style="4" customWidth="1"/>
    <col min="5911" max="5911" width="13.375" style="4" customWidth="1"/>
    <col min="5912" max="5912" width="8" style="4" customWidth="1"/>
    <col min="5913" max="5913" width="13.375" style="4" customWidth="1"/>
    <col min="5914" max="5914" width="10.75" style="4" customWidth="1"/>
    <col min="5915" max="5915" width="10.125" style="4" customWidth="1"/>
    <col min="5916" max="5917" width="9.875" style="4" customWidth="1"/>
    <col min="5918" max="5918" width="11.125" style="4" customWidth="1"/>
    <col min="5919" max="5919" width="9.375" style="4" customWidth="1"/>
    <col min="5920" max="6139" width="9.125" style="4"/>
    <col min="6140" max="6140" width="5.125" style="4" customWidth="1"/>
    <col min="6141" max="6141" width="24" style="4" customWidth="1"/>
    <col min="6142" max="6142" width="7.75" style="4" customWidth="1"/>
    <col min="6143" max="6143" width="9" style="4" customWidth="1"/>
    <col min="6144" max="6146" width="9.125" style="4" customWidth="1"/>
    <col min="6147" max="6147" width="10.125" style="4" customWidth="1"/>
    <col min="6148" max="6148" width="10.75" style="4" customWidth="1"/>
    <col min="6149" max="6149" width="10" style="4" customWidth="1"/>
    <col min="6150" max="6150" width="9.375" style="4" customWidth="1"/>
    <col min="6151" max="6151" width="10.75" style="4" customWidth="1"/>
    <col min="6152" max="6152" width="9.875" style="4" customWidth="1"/>
    <col min="6153" max="6153" width="12.875" style="4" customWidth="1"/>
    <col min="6154" max="6154" width="10.375" style="4" customWidth="1"/>
    <col min="6155" max="6157" width="8.875" style="4" customWidth="1"/>
    <col min="6158" max="6158" width="11.625" style="4" customWidth="1"/>
    <col min="6159" max="6159" width="10.125" style="4" customWidth="1"/>
    <col min="6160" max="6162" width="9.625" style="4" customWidth="1"/>
    <col min="6163" max="6163" width="11.125" style="4" customWidth="1"/>
    <col min="6164" max="6164" width="9.875" style="4" customWidth="1"/>
    <col min="6165" max="6165" width="7.875" style="4" customWidth="1"/>
    <col min="6166" max="6166" width="8.25" style="4" customWidth="1"/>
    <col min="6167" max="6167" width="13.375" style="4" customWidth="1"/>
    <col min="6168" max="6168" width="8" style="4" customWidth="1"/>
    <col min="6169" max="6169" width="13.375" style="4" customWidth="1"/>
    <col min="6170" max="6170" width="10.75" style="4" customWidth="1"/>
    <col min="6171" max="6171" width="10.125" style="4" customWidth="1"/>
    <col min="6172" max="6173" width="9.875" style="4" customWidth="1"/>
    <col min="6174" max="6174" width="11.125" style="4" customWidth="1"/>
    <col min="6175" max="6175" width="9.375" style="4" customWidth="1"/>
    <col min="6176" max="6395" width="9.125" style="4"/>
    <col min="6396" max="6396" width="5.125" style="4" customWidth="1"/>
    <col min="6397" max="6397" width="24" style="4" customWidth="1"/>
    <col min="6398" max="6398" width="7.75" style="4" customWidth="1"/>
    <col min="6399" max="6399" width="9" style="4" customWidth="1"/>
    <col min="6400" max="6402" width="9.125" style="4" customWidth="1"/>
    <col min="6403" max="6403" width="10.125" style="4" customWidth="1"/>
    <col min="6404" max="6404" width="10.75" style="4" customWidth="1"/>
    <col min="6405" max="6405" width="10" style="4" customWidth="1"/>
    <col min="6406" max="6406" width="9.375" style="4" customWidth="1"/>
    <col min="6407" max="6407" width="10.75" style="4" customWidth="1"/>
    <col min="6408" max="6408" width="9.875" style="4" customWidth="1"/>
    <col min="6409" max="6409" width="12.875" style="4" customWidth="1"/>
    <col min="6410" max="6410" width="10.375" style="4" customWidth="1"/>
    <col min="6411" max="6413" width="8.875" style="4" customWidth="1"/>
    <col min="6414" max="6414" width="11.625" style="4" customWidth="1"/>
    <col min="6415" max="6415" width="10.125" style="4" customWidth="1"/>
    <col min="6416" max="6418" width="9.625" style="4" customWidth="1"/>
    <col min="6419" max="6419" width="11.125" style="4" customWidth="1"/>
    <col min="6420" max="6420" width="9.875" style="4" customWidth="1"/>
    <col min="6421" max="6421" width="7.875" style="4" customWidth="1"/>
    <col min="6422" max="6422" width="8.25" style="4" customWidth="1"/>
    <col min="6423" max="6423" width="13.375" style="4" customWidth="1"/>
    <col min="6424" max="6424" width="8" style="4" customWidth="1"/>
    <col min="6425" max="6425" width="13.375" style="4" customWidth="1"/>
    <col min="6426" max="6426" width="10.75" style="4" customWidth="1"/>
    <col min="6427" max="6427" width="10.125" style="4" customWidth="1"/>
    <col min="6428" max="6429" width="9.875" style="4" customWidth="1"/>
    <col min="6430" max="6430" width="11.125" style="4" customWidth="1"/>
    <col min="6431" max="6431" width="9.375" style="4" customWidth="1"/>
    <col min="6432" max="6651" width="9.125" style="4"/>
    <col min="6652" max="6652" width="5.125" style="4" customWidth="1"/>
    <col min="6653" max="6653" width="24" style="4" customWidth="1"/>
    <col min="6654" max="6654" width="7.75" style="4" customWidth="1"/>
    <col min="6655" max="6655" width="9" style="4" customWidth="1"/>
    <col min="6656" max="6658" width="9.125" style="4" customWidth="1"/>
    <col min="6659" max="6659" width="10.125" style="4" customWidth="1"/>
    <col min="6660" max="6660" width="10.75" style="4" customWidth="1"/>
    <col min="6661" max="6661" width="10" style="4" customWidth="1"/>
    <col min="6662" max="6662" width="9.375" style="4" customWidth="1"/>
    <col min="6663" max="6663" width="10.75" style="4" customWidth="1"/>
    <col min="6664" max="6664" width="9.875" style="4" customWidth="1"/>
    <col min="6665" max="6665" width="12.875" style="4" customWidth="1"/>
    <col min="6666" max="6666" width="10.375" style="4" customWidth="1"/>
    <col min="6667" max="6669" width="8.875" style="4" customWidth="1"/>
    <col min="6670" max="6670" width="11.625" style="4" customWidth="1"/>
    <col min="6671" max="6671" width="10.125" style="4" customWidth="1"/>
    <col min="6672" max="6674" width="9.625" style="4" customWidth="1"/>
    <col min="6675" max="6675" width="11.125" style="4" customWidth="1"/>
    <col min="6676" max="6676" width="9.875" style="4" customWidth="1"/>
    <col min="6677" max="6677" width="7.875" style="4" customWidth="1"/>
    <col min="6678" max="6678" width="8.25" style="4" customWidth="1"/>
    <col min="6679" max="6679" width="13.375" style="4" customWidth="1"/>
    <col min="6680" max="6680" width="8" style="4" customWidth="1"/>
    <col min="6681" max="6681" width="13.375" style="4" customWidth="1"/>
    <col min="6682" max="6682" width="10.75" style="4" customWidth="1"/>
    <col min="6683" max="6683" width="10.125" style="4" customWidth="1"/>
    <col min="6684" max="6685" width="9.875" style="4" customWidth="1"/>
    <col min="6686" max="6686" width="11.125" style="4" customWidth="1"/>
    <col min="6687" max="6687" width="9.375" style="4" customWidth="1"/>
    <col min="6688" max="6907" width="9.125" style="4"/>
    <col min="6908" max="6908" width="5.125" style="4" customWidth="1"/>
    <col min="6909" max="6909" width="24" style="4" customWidth="1"/>
    <col min="6910" max="6910" width="7.75" style="4" customWidth="1"/>
    <col min="6911" max="6911" width="9" style="4" customWidth="1"/>
    <col min="6912" max="6914" width="9.125" style="4" customWidth="1"/>
    <col min="6915" max="6915" width="10.125" style="4" customWidth="1"/>
    <col min="6916" max="6916" width="10.75" style="4" customWidth="1"/>
    <col min="6917" max="6917" width="10" style="4" customWidth="1"/>
    <col min="6918" max="6918" width="9.375" style="4" customWidth="1"/>
    <col min="6919" max="6919" width="10.75" style="4" customWidth="1"/>
    <col min="6920" max="6920" width="9.875" style="4" customWidth="1"/>
    <col min="6921" max="6921" width="12.875" style="4" customWidth="1"/>
    <col min="6922" max="6922" width="10.375" style="4" customWidth="1"/>
    <col min="6923" max="6925" width="8.875" style="4" customWidth="1"/>
    <col min="6926" max="6926" width="11.625" style="4" customWidth="1"/>
    <col min="6927" max="6927" width="10.125" style="4" customWidth="1"/>
    <col min="6928" max="6930" width="9.625" style="4" customWidth="1"/>
    <col min="6931" max="6931" width="11.125" style="4" customWidth="1"/>
    <col min="6932" max="6932" width="9.875" style="4" customWidth="1"/>
    <col min="6933" max="6933" width="7.875" style="4" customWidth="1"/>
    <col min="6934" max="6934" width="8.25" style="4" customWidth="1"/>
    <col min="6935" max="6935" width="13.375" style="4" customWidth="1"/>
    <col min="6936" max="6936" width="8" style="4" customWidth="1"/>
    <col min="6937" max="6937" width="13.375" style="4" customWidth="1"/>
    <col min="6938" max="6938" width="10.75" style="4" customWidth="1"/>
    <col min="6939" max="6939" width="10.125" style="4" customWidth="1"/>
    <col min="6940" max="6941" width="9.875" style="4" customWidth="1"/>
    <col min="6942" max="6942" width="11.125" style="4" customWidth="1"/>
    <col min="6943" max="6943" width="9.375" style="4" customWidth="1"/>
    <col min="6944" max="7163" width="9.125" style="4"/>
    <col min="7164" max="7164" width="5.125" style="4" customWidth="1"/>
    <col min="7165" max="7165" width="24" style="4" customWidth="1"/>
    <col min="7166" max="7166" width="7.75" style="4" customWidth="1"/>
    <col min="7167" max="7167" width="9" style="4" customWidth="1"/>
    <col min="7168" max="7170" width="9.125" style="4" customWidth="1"/>
    <col min="7171" max="7171" width="10.125" style="4" customWidth="1"/>
    <col min="7172" max="7172" width="10.75" style="4" customWidth="1"/>
    <col min="7173" max="7173" width="10" style="4" customWidth="1"/>
    <col min="7174" max="7174" width="9.375" style="4" customWidth="1"/>
    <col min="7175" max="7175" width="10.75" style="4" customWidth="1"/>
    <col min="7176" max="7176" width="9.875" style="4" customWidth="1"/>
    <col min="7177" max="7177" width="12.875" style="4" customWidth="1"/>
    <col min="7178" max="7178" width="10.375" style="4" customWidth="1"/>
    <col min="7179" max="7181" width="8.875" style="4" customWidth="1"/>
    <col min="7182" max="7182" width="11.625" style="4" customWidth="1"/>
    <col min="7183" max="7183" width="10.125" style="4" customWidth="1"/>
    <col min="7184" max="7186" width="9.625" style="4" customWidth="1"/>
    <col min="7187" max="7187" width="11.125" style="4" customWidth="1"/>
    <col min="7188" max="7188" width="9.875" style="4" customWidth="1"/>
    <col min="7189" max="7189" width="7.875" style="4" customWidth="1"/>
    <col min="7190" max="7190" width="8.25" style="4" customWidth="1"/>
    <col min="7191" max="7191" width="13.375" style="4" customWidth="1"/>
    <col min="7192" max="7192" width="8" style="4" customWidth="1"/>
    <col min="7193" max="7193" width="13.375" style="4" customWidth="1"/>
    <col min="7194" max="7194" width="10.75" style="4" customWidth="1"/>
    <col min="7195" max="7195" width="10.125" style="4" customWidth="1"/>
    <col min="7196" max="7197" width="9.875" style="4" customWidth="1"/>
    <col min="7198" max="7198" width="11.125" style="4" customWidth="1"/>
    <col min="7199" max="7199" width="9.375" style="4" customWidth="1"/>
    <col min="7200" max="7419" width="9.125" style="4"/>
    <col min="7420" max="7420" width="5.125" style="4" customWidth="1"/>
    <col min="7421" max="7421" width="24" style="4" customWidth="1"/>
    <col min="7422" max="7422" width="7.75" style="4" customWidth="1"/>
    <col min="7423" max="7423" width="9" style="4" customWidth="1"/>
    <col min="7424" max="7426" width="9.125" style="4" customWidth="1"/>
    <col min="7427" max="7427" width="10.125" style="4" customWidth="1"/>
    <col min="7428" max="7428" width="10.75" style="4" customWidth="1"/>
    <col min="7429" max="7429" width="10" style="4" customWidth="1"/>
    <col min="7430" max="7430" width="9.375" style="4" customWidth="1"/>
    <col min="7431" max="7431" width="10.75" style="4" customWidth="1"/>
    <col min="7432" max="7432" width="9.875" style="4" customWidth="1"/>
    <col min="7433" max="7433" width="12.875" style="4" customWidth="1"/>
    <col min="7434" max="7434" width="10.375" style="4" customWidth="1"/>
    <col min="7435" max="7437" width="8.875" style="4" customWidth="1"/>
    <col min="7438" max="7438" width="11.625" style="4" customWidth="1"/>
    <col min="7439" max="7439" width="10.125" style="4" customWidth="1"/>
    <col min="7440" max="7442" width="9.625" style="4" customWidth="1"/>
    <col min="7443" max="7443" width="11.125" style="4" customWidth="1"/>
    <col min="7444" max="7444" width="9.875" style="4" customWidth="1"/>
    <col min="7445" max="7445" width="7.875" style="4" customWidth="1"/>
    <col min="7446" max="7446" width="8.25" style="4" customWidth="1"/>
    <col min="7447" max="7447" width="13.375" style="4" customWidth="1"/>
    <col min="7448" max="7448" width="8" style="4" customWidth="1"/>
    <col min="7449" max="7449" width="13.375" style="4" customWidth="1"/>
    <col min="7450" max="7450" width="10.75" style="4" customWidth="1"/>
    <col min="7451" max="7451" width="10.125" style="4" customWidth="1"/>
    <col min="7452" max="7453" width="9.875" style="4" customWidth="1"/>
    <col min="7454" max="7454" width="11.125" style="4" customWidth="1"/>
    <col min="7455" max="7455" width="9.375" style="4" customWidth="1"/>
    <col min="7456" max="7675" width="9.125" style="4"/>
    <col min="7676" max="7676" width="5.125" style="4" customWidth="1"/>
    <col min="7677" max="7677" width="24" style="4" customWidth="1"/>
    <col min="7678" max="7678" width="7.75" style="4" customWidth="1"/>
    <col min="7679" max="7679" width="9" style="4" customWidth="1"/>
    <col min="7680" max="7682" width="9.125" style="4" customWidth="1"/>
    <col min="7683" max="7683" width="10.125" style="4" customWidth="1"/>
    <col min="7684" max="7684" width="10.75" style="4" customWidth="1"/>
    <col min="7685" max="7685" width="10" style="4" customWidth="1"/>
    <col min="7686" max="7686" width="9.375" style="4" customWidth="1"/>
    <col min="7687" max="7687" width="10.75" style="4" customWidth="1"/>
    <col min="7688" max="7688" width="9.875" style="4" customWidth="1"/>
    <col min="7689" max="7689" width="12.875" style="4" customWidth="1"/>
    <col min="7690" max="7690" width="10.375" style="4" customWidth="1"/>
    <col min="7691" max="7693" width="8.875" style="4" customWidth="1"/>
    <col min="7694" max="7694" width="11.625" style="4" customWidth="1"/>
    <col min="7695" max="7695" width="10.125" style="4" customWidth="1"/>
    <col min="7696" max="7698" width="9.625" style="4" customWidth="1"/>
    <col min="7699" max="7699" width="11.125" style="4" customWidth="1"/>
    <col min="7700" max="7700" width="9.875" style="4" customWidth="1"/>
    <col min="7701" max="7701" width="7.875" style="4" customWidth="1"/>
    <col min="7702" max="7702" width="8.25" style="4" customWidth="1"/>
    <col min="7703" max="7703" width="13.375" style="4" customWidth="1"/>
    <col min="7704" max="7704" width="8" style="4" customWidth="1"/>
    <col min="7705" max="7705" width="13.375" style="4" customWidth="1"/>
    <col min="7706" max="7706" width="10.75" style="4" customWidth="1"/>
    <col min="7707" max="7707" width="10.125" style="4" customWidth="1"/>
    <col min="7708" max="7709" width="9.875" style="4" customWidth="1"/>
    <col min="7710" max="7710" width="11.125" style="4" customWidth="1"/>
    <col min="7711" max="7711" width="9.375" style="4" customWidth="1"/>
    <col min="7712" max="7931" width="9.125" style="4"/>
    <col min="7932" max="7932" width="5.125" style="4" customWidth="1"/>
    <col min="7933" max="7933" width="24" style="4" customWidth="1"/>
    <col min="7934" max="7934" width="7.75" style="4" customWidth="1"/>
    <col min="7935" max="7935" width="9" style="4" customWidth="1"/>
    <col min="7936" max="7938" width="9.125" style="4" customWidth="1"/>
    <col min="7939" max="7939" width="10.125" style="4" customWidth="1"/>
    <col min="7940" max="7940" width="10.75" style="4" customWidth="1"/>
    <col min="7941" max="7941" width="10" style="4" customWidth="1"/>
    <col min="7942" max="7942" width="9.375" style="4" customWidth="1"/>
    <col min="7943" max="7943" width="10.75" style="4" customWidth="1"/>
    <col min="7944" max="7944" width="9.875" style="4" customWidth="1"/>
    <col min="7945" max="7945" width="12.875" style="4" customWidth="1"/>
    <col min="7946" max="7946" width="10.375" style="4" customWidth="1"/>
    <col min="7947" max="7949" width="8.875" style="4" customWidth="1"/>
    <col min="7950" max="7950" width="11.625" style="4" customWidth="1"/>
    <col min="7951" max="7951" width="10.125" style="4" customWidth="1"/>
    <col min="7952" max="7954" width="9.625" style="4" customWidth="1"/>
    <col min="7955" max="7955" width="11.125" style="4" customWidth="1"/>
    <col min="7956" max="7956" width="9.875" style="4" customWidth="1"/>
    <col min="7957" max="7957" width="7.875" style="4" customWidth="1"/>
    <col min="7958" max="7958" width="8.25" style="4" customWidth="1"/>
    <col min="7959" max="7959" width="13.375" style="4" customWidth="1"/>
    <col min="7960" max="7960" width="8" style="4" customWidth="1"/>
    <col min="7961" max="7961" width="13.375" style="4" customWidth="1"/>
    <col min="7962" max="7962" width="10.75" style="4" customWidth="1"/>
    <col min="7963" max="7963" width="10.125" style="4" customWidth="1"/>
    <col min="7964" max="7965" width="9.875" style="4" customWidth="1"/>
    <col min="7966" max="7966" width="11.125" style="4" customWidth="1"/>
    <col min="7967" max="7967" width="9.375" style="4" customWidth="1"/>
    <col min="7968" max="8187" width="9.125" style="4"/>
    <col min="8188" max="8188" width="5.125" style="4" customWidth="1"/>
    <col min="8189" max="8189" width="24" style="4" customWidth="1"/>
    <col min="8190" max="8190" width="7.75" style="4" customWidth="1"/>
    <col min="8191" max="8191" width="9" style="4" customWidth="1"/>
    <col min="8192" max="8194" width="9.125" style="4" customWidth="1"/>
    <col min="8195" max="8195" width="10.125" style="4" customWidth="1"/>
    <col min="8196" max="8196" width="10.75" style="4" customWidth="1"/>
    <col min="8197" max="8197" width="10" style="4" customWidth="1"/>
    <col min="8198" max="8198" width="9.375" style="4" customWidth="1"/>
    <col min="8199" max="8199" width="10.75" style="4" customWidth="1"/>
    <col min="8200" max="8200" width="9.875" style="4" customWidth="1"/>
    <col min="8201" max="8201" width="12.875" style="4" customWidth="1"/>
    <col min="8202" max="8202" width="10.375" style="4" customWidth="1"/>
    <col min="8203" max="8205" width="8.875" style="4" customWidth="1"/>
    <col min="8206" max="8206" width="11.625" style="4" customWidth="1"/>
    <col min="8207" max="8207" width="10.125" style="4" customWidth="1"/>
    <col min="8208" max="8210" width="9.625" style="4" customWidth="1"/>
    <col min="8211" max="8211" width="11.125" style="4" customWidth="1"/>
    <col min="8212" max="8212" width="9.875" style="4" customWidth="1"/>
    <col min="8213" max="8213" width="7.875" style="4" customWidth="1"/>
    <col min="8214" max="8214" width="8.25" style="4" customWidth="1"/>
    <col min="8215" max="8215" width="13.375" style="4" customWidth="1"/>
    <col min="8216" max="8216" width="8" style="4" customWidth="1"/>
    <col min="8217" max="8217" width="13.375" style="4" customWidth="1"/>
    <col min="8218" max="8218" width="10.75" style="4" customWidth="1"/>
    <col min="8219" max="8219" width="10.125" style="4" customWidth="1"/>
    <col min="8220" max="8221" width="9.875" style="4" customWidth="1"/>
    <col min="8222" max="8222" width="11.125" style="4" customWidth="1"/>
    <col min="8223" max="8223" width="9.375" style="4" customWidth="1"/>
    <col min="8224" max="8443" width="9.125" style="4"/>
    <col min="8444" max="8444" width="5.125" style="4" customWidth="1"/>
    <col min="8445" max="8445" width="24" style="4" customWidth="1"/>
    <col min="8446" max="8446" width="7.75" style="4" customWidth="1"/>
    <col min="8447" max="8447" width="9" style="4" customWidth="1"/>
    <col min="8448" max="8450" width="9.125" style="4" customWidth="1"/>
    <col min="8451" max="8451" width="10.125" style="4" customWidth="1"/>
    <col min="8452" max="8452" width="10.75" style="4" customWidth="1"/>
    <col min="8453" max="8453" width="10" style="4" customWidth="1"/>
    <col min="8454" max="8454" width="9.375" style="4" customWidth="1"/>
    <col min="8455" max="8455" width="10.75" style="4" customWidth="1"/>
    <col min="8456" max="8456" width="9.875" style="4" customWidth="1"/>
    <col min="8457" max="8457" width="12.875" style="4" customWidth="1"/>
    <col min="8458" max="8458" width="10.375" style="4" customWidth="1"/>
    <col min="8459" max="8461" width="8.875" style="4" customWidth="1"/>
    <col min="8462" max="8462" width="11.625" style="4" customWidth="1"/>
    <col min="8463" max="8463" width="10.125" style="4" customWidth="1"/>
    <col min="8464" max="8466" width="9.625" style="4" customWidth="1"/>
    <col min="8467" max="8467" width="11.125" style="4" customWidth="1"/>
    <col min="8468" max="8468" width="9.875" style="4" customWidth="1"/>
    <col min="8469" max="8469" width="7.875" style="4" customWidth="1"/>
    <col min="8470" max="8470" width="8.25" style="4" customWidth="1"/>
    <col min="8471" max="8471" width="13.375" style="4" customWidth="1"/>
    <col min="8472" max="8472" width="8" style="4" customWidth="1"/>
    <col min="8473" max="8473" width="13.375" style="4" customWidth="1"/>
    <col min="8474" max="8474" width="10.75" style="4" customWidth="1"/>
    <col min="8475" max="8475" width="10.125" style="4" customWidth="1"/>
    <col min="8476" max="8477" width="9.875" style="4" customWidth="1"/>
    <col min="8478" max="8478" width="11.125" style="4" customWidth="1"/>
    <col min="8479" max="8479" width="9.375" style="4" customWidth="1"/>
    <col min="8480" max="8699" width="9.125" style="4"/>
    <col min="8700" max="8700" width="5.125" style="4" customWidth="1"/>
    <col min="8701" max="8701" width="24" style="4" customWidth="1"/>
    <col min="8702" max="8702" width="7.75" style="4" customWidth="1"/>
    <col min="8703" max="8703" width="9" style="4" customWidth="1"/>
    <col min="8704" max="8706" width="9.125" style="4" customWidth="1"/>
    <col min="8707" max="8707" width="10.125" style="4" customWidth="1"/>
    <col min="8708" max="8708" width="10.75" style="4" customWidth="1"/>
    <col min="8709" max="8709" width="10" style="4" customWidth="1"/>
    <col min="8710" max="8710" width="9.375" style="4" customWidth="1"/>
    <col min="8711" max="8711" width="10.75" style="4" customWidth="1"/>
    <col min="8712" max="8712" width="9.875" style="4" customWidth="1"/>
    <col min="8713" max="8713" width="12.875" style="4" customWidth="1"/>
    <col min="8714" max="8714" width="10.375" style="4" customWidth="1"/>
    <col min="8715" max="8717" width="8.875" style="4" customWidth="1"/>
    <col min="8718" max="8718" width="11.625" style="4" customWidth="1"/>
    <col min="8719" max="8719" width="10.125" style="4" customWidth="1"/>
    <col min="8720" max="8722" width="9.625" style="4" customWidth="1"/>
    <col min="8723" max="8723" width="11.125" style="4" customWidth="1"/>
    <col min="8724" max="8724" width="9.875" style="4" customWidth="1"/>
    <col min="8725" max="8725" width="7.875" style="4" customWidth="1"/>
    <col min="8726" max="8726" width="8.25" style="4" customWidth="1"/>
    <col min="8727" max="8727" width="13.375" style="4" customWidth="1"/>
    <col min="8728" max="8728" width="8" style="4" customWidth="1"/>
    <col min="8729" max="8729" width="13.375" style="4" customWidth="1"/>
    <col min="8730" max="8730" width="10.75" style="4" customWidth="1"/>
    <col min="8731" max="8731" width="10.125" style="4" customWidth="1"/>
    <col min="8732" max="8733" width="9.875" style="4" customWidth="1"/>
    <col min="8734" max="8734" width="11.125" style="4" customWidth="1"/>
    <col min="8735" max="8735" width="9.375" style="4" customWidth="1"/>
    <col min="8736" max="8955" width="9.125" style="4"/>
    <col min="8956" max="8956" width="5.125" style="4" customWidth="1"/>
    <col min="8957" max="8957" width="24" style="4" customWidth="1"/>
    <col min="8958" max="8958" width="7.75" style="4" customWidth="1"/>
    <col min="8959" max="8959" width="9" style="4" customWidth="1"/>
    <col min="8960" max="8962" width="9.125" style="4" customWidth="1"/>
    <col min="8963" max="8963" width="10.125" style="4" customWidth="1"/>
    <col min="8964" max="8964" width="10.75" style="4" customWidth="1"/>
    <col min="8965" max="8965" width="10" style="4" customWidth="1"/>
    <col min="8966" max="8966" width="9.375" style="4" customWidth="1"/>
    <col min="8967" max="8967" width="10.75" style="4" customWidth="1"/>
    <col min="8968" max="8968" width="9.875" style="4" customWidth="1"/>
    <col min="8969" max="8969" width="12.875" style="4" customWidth="1"/>
    <col min="8970" max="8970" width="10.375" style="4" customWidth="1"/>
    <col min="8971" max="8973" width="8.875" style="4" customWidth="1"/>
    <col min="8974" max="8974" width="11.625" style="4" customWidth="1"/>
    <col min="8975" max="8975" width="10.125" style="4" customWidth="1"/>
    <col min="8976" max="8978" width="9.625" style="4" customWidth="1"/>
    <col min="8979" max="8979" width="11.125" style="4" customWidth="1"/>
    <col min="8980" max="8980" width="9.875" style="4" customWidth="1"/>
    <col min="8981" max="8981" width="7.875" style="4" customWidth="1"/>
    <col min="8982" max="8982" width="8.25" style="4" customWidth="1"/>
    <col min="8983" max="8983" width="13.375" style="4" customWidth="1"/>
    <col min="8984" max="8984" width="8" style="4" customWidth="1"/>
    <col min="8985" max="8985" width="13.375" style="4" customWidth="1"/>
    <col min="8986" max="8986" width="10.75" style="4" customWidth="1"/>
    <col min="8987" max="8987" width="10.125" style="4" customWidth="1"/>
    <col min="8988" max="8989" width="9.875" style="4" customWidth="1"/>
    <col min="8990" max="8990" width="11.125" style="4" customWidth="1"/>
    <col min="8991" max="8991" width="9.375" style="4" customWidth="1"/>
    <col min="8992" max="9211" width="9.125" style="4"/>
    <col min="9212" max="9212" width="5.125" style="4" customWidth="1"/>
    <col min="9213" max="9213" width="24" style="4" customWidth="1"/>
    <col min="9214" max="9214" width="7.75" style="4" customWidth="1"/>
    <col min="9215" max="9215" width="9" style="4" customWidth="1"/>
    <col min="9216" max="9218" width="9.125" style="4" customWidth="1"/>
    <col min="9219" max="9219" width="10.125" style="4" customWidth="1"/>
    <col min="9220" max="9220" width="10.75" style="4" customWidth="1"/>
    <col min="9221" max="9221" width="10" style="4" customWidth="1"/>
    <col min="9222" max="9222" width="9.375" style="4" customWidth="1"/>
    <col min="9223" max="9223" width="10.75" style="4" customWidth="1"/>
    <col min="9224" max="9224" width="9.875" style="4" customWidth="1"/>
    <col min="9225" max="9225" width="12.875" style="4" customWidth="1"/>
    <col min="9226" max="9226" width="10.375" style="4" customWidth="1"/>
    <col min="9227" max="9229" width="8.875" style="4" customWidth="1"/>
    <col min="9230" max="9230" width="11.625" style="4" customWidth="1"/>
    <col min="9231" max="9231" width="10.125" style="4" customWidth="1"/>
    <col min="9232" max="9234" width="9.625" style="4" customWidth="1"/>
    <col min="9235" max="9235" width="11.125" style="4" customWidth="1"/>
    <col min="9236" max="9236" width="9.875" style="4" customWidth="1"/>
    <col min="9237" max="9237" width="7.875" style="4" customWidth="1"/>
    <col min="9238" max="9238" width="8.25" style="4" customWidth="1"/>
    <col min="9239" max="9239" width="13.375" style="4" customWidth="1"/>
    <col min="9240" max="9240" width="8" style="4" customWidth="1"/>
    <col min="9241" max="9241" width="13.375" style="4" customWidth="1"/>
    <col min="9242" max="9242" width="10.75" style="4" customWidth="1"/>
    <col min="9243" max="9243" width="10.125" style="4" customWidth="1"/>
    <col min="9244" max="9245" width="9.875" style="4" customWidth="1"/>
    <col min="9246" max="9246" width="11.125" style="4" customWidth="1"/>
    <col min="9247" max="9247" width="9.375" style="4" customWidth="1"/>
    <col min="9248" max="9467" width="9.125" style="4"/>
    <col min="9468" max="9468" width="5.125" style="4" customWidth="1"/>
    <col min="9469" max="9469" width="24" style="4" customWidth="1"/>
    <col min="9470" max="9470" width="7.75" style="4" customWidth="1"/>
    <col min="9471" max="9471" width="9" style="4" customWidth="1"/>
    <col min="9472" max="9474" width="9.125" style="4" customWidth="1"/>
    <col min="9475" max="9475" width="10.125" style="4" customWidth="1"/>
    <col min="9476" max="9476" width="10.75" style="4" customWidth="1"/>
    <col min="9477" max="9477" width="10" style="4" customWidth="1"/>
    <col min="9478" max="9478" width="9.375" style="4" customWidth="1"/>
    <col min="9479" max="9479" width="10.75" style="4" customWidth="1"/>
    <col min="9480" max="9480" width="9.875" style="4" customWidth="1"/>
    <col min="9481" max="9481" width="12.875" style="4" customWidth="1"/>
    <col min="9482" max="9482" width="10.375" style="4" customWidth="1"/>
    <col min="9483" max="9485" width="8.875" style="4" customWidth="1"/>
    <col min="9486" max="9486" width="11.625" style="4" customWidth="1"/>
    <col min="9487" max="9487" width="10.125" style="4" customWidth="1"/>
    <col min="9488" max="9490" width="9.625" style="4" customWidth="1"/>
    <col min="9491" max="9491" width="11.125" style="4" customWidth="1"/>
    <col min="9492" max="9492" width="9.875" style="4" customWidth="1"/>
    <col min="9493" max="9493" width="7.875" style="4" customWidth="1"/>
    <col min="9494" max="9494" width="8.25" style="4" customWidth="1"/>
    <col min="9495" max="9495" width="13.375" style="4" customWidth="1"/>
    <col min="9496" max="9496" width="8" style="4" customWidth="1"/>
    <col min="9497" max="9497" width="13.375" style="4" customWidth="1"/>
    <col min="9498" max="9498" width="10.75" style="4" customWidth="1"/>
    <col min="9499" max="9499" width="10.125" style="4" customWidth="1"/>
    <col min="9500" max="9501" width="9.875" style="4" customWidth="1"/>
    <col min="9502" max="9502" width="11.125" style="4" customWidth="1"/>
    <col min="9503" max="9503" width="9.375" style="4" customWidth="1"/>
    <col min="9504" max="9723" width="9.125" style="4"/>
    <col min="9724" max="9724" width="5.125" style="4" customWidth="1"/>
    <col min="9725" max="9725" width="24" style="4" customWidth="1"/>
    <col min="9726" max="9726" width="7.75" style="4" customWidth="1"/>
    <col min="9727" max="9727" width="9" style="4" customWidth="1"/>
    <col min="9728" max="9730" width="9.125" style="4" customWidth="1"/>
    <col min="9731" max="9731" width="10.125" style="4" customWidth="1"/>
    <col min="9732" max="9732" width="10.75" style="4" customWidth="1"/>
    <col min="9733" max="9733" width="10" style="4" customWidth="1"/>
    <col min="9734" max="9734" width="9.375" style="4" customWidth="1"/>
    <col min="9735" max="9735" width="10.75" style="4" customWidth="1"/>
    <col min="9736" max="9736" width="9.875" style="4" customWidth="1"/>
    <col min="9737" max="9737" width="12.875" style="4" customWidth="1"/>
    <col min="9738" max="9738" width="10.375" style="4" customWidth="1"/>
    <col min="9739" max="9741" width="8.875" style="4" customWidth="1"/>
    <col min="9742" max="9742" width="11.625" style="4" customWidth="1"/>
    <col min="9743" max="9743" width="10.125" style="4" customWidth="1"/>
    <col min="9744" max="9746" width="9.625" style="4" customWidth="1"/>
    <col min="9747" max="9747" width="11.125" style="4" customWidth="1"/>
    <col min="9748" max="9748" width="9.875" style="4" customWidth="1"/>
    <col min="9749" max="9749" width="7.875" style="4" customWidth="1"/>
    <col min="9750" max="9750" width="8.25" style="4" customWidth="1"/>
    <col min="9751" max="9751" width="13.375" style="4" customWidth="1"/>
    <col min="9752" max="9752" width="8" style="4" customWidth="1"/>
    <col min="9753" max="9753" width="13.375" style="4" customWidth="1"/>
    <col min="9754" max="9754" width="10.75" style="4" customWidth="1"/>
    <col min="9755" max="9755" width="10.125" style="4" customWidth="1"/>
    <col min="9756" max="9757" width="9.875" style="4" customWidth="1"/>
    <col min="9758" max="9758" width="11.125" style="4" customWidth="1"/>
    <col min="9759" max="9759" width="9.375" style="4" customWidth="1"/>
    <col min="9760" max="9979" width="9.125" style="4"/>
    <col min="9980" max="9980" width="5.125" style="4" customWidth="1"/>
    <col min="9981" max="9981" width="24" style="4" customWidth="1"/>
    <col min="9982" max="9982" width="7.75" style="4" customWidth="1"/>
    <col min="9983" max="9983" width="9" style="4" customWidth="1"/>
    <col min="9984" max="9986" width="9.125" style="4" customWidth="1"/>
    <col min="9987" max="9987" width="10.125" style="4" customWidth="1"/>
    <col min="9988" max="9988" width="10.75" style="4" customWidth="1"/>
    <col min="9989" max="9989" width="10" style="4" customWidth="1"/>
    <col min="9990" max="9990" width="9.375" style="4" customWidth="1"/>
    <col min="9991" max="9991" width="10.75" style="4" customWidth="1"/>
    <col min="9992" max="9992" width="9.875" style="4" customWidth="1"/>
    <col min="9993" max="9993" width="12.875" style="4" customWidth="1"/>
    <col min="9994" max="9994" width="10.375" style="4" customWidth="1"/>
    <col min="9995" max="9997" width="8.875" style="4" customWidth="1"/>
    <col min="9998" max="9998" width="11.625" style="4" customWidth="1"/>
    <col min="9999" max="9999" width="10.125" style="4" customWidth="1"/>
    <col min="10000" max="10002" width="9.625" style="4" customWidth="1"/>
    <col min="10003" max="10003" width="11.125" style="4" customWidth="1"/>
    <col min="10004" max="10004" width="9.875" style="4" customWidth="1"/>
    <col min="10005" max="10005" width="7.875" style="4" customWidth="1"/>
    <col min="10006" max="10006" width="8.25" style="4" customWidth="1"/>
    <col min="10007" max="10007" width="13.375" style="4" customWidth="1"/>
    <col min="10008" max="10008" width="8" style="4" customWidth="1"/>
    <col min="10009" max="10009" width="13.375" style="4" customWidth="1"/>
    <col min="10010" max="10010" width="10.75" style="4" customWidth="1"/>
    <col min="10011" max="10011" width="10.125" style="4" customWidth="1"/>
    <col min="10012" max="10013" width="9.875" style="4" customWidth="1"/>
    <col min="10014" max="10014" width="11.125" style="4" customWidth="1"/>
    <col min="10015" max="10015" width="9.375" style="4" customWidth="1"/>
    <col min="10016" max="10235" width="9.125" style="4"/>
    <col min="10236" max="10236" width="5.125" style="4" customWidth="1"/>
    <col min="10237" max="10237" width="24" style="4" customWidth="1"/>
    <col min="10238" max="10238" width="7.75" style="4" customWidth="1"/>
    <col min="10239" max="10239" width="9" style="4" customWidth="1"/>
    <col min="10240" max="10242" width="9.125" style="4" customWidth="1"/>
    <col min="10243" max="10243" width="10.125" style="4" customWidth="1"/>
    <col min="10244" max="10244" width="10.75" style="4" customWidth="1"/>
    <col min="10245" max="10245" width="10" style="4" customWidth="1"/>
    <col min="10246" max="10246" width="9.375" style="4" customWidth="1"/>
    <col min="10247" max="10247" width="10.75" style="4" customWidth="1"/>
    <col min="10248" max="10248" width="9.875" style="4" customWidth="1"/>
    <col min="10249" max="10249" width="12.875" style="4" customWidth="1"/>
    <col min="10250" max="10250" width="10.375" style="4" customWidth="1"/>
    <col min="10251" max="10253" width="8.875" style="4" customWidth="1"/>
    <col min="10254" max="10254" width="11.625" style="4" customWidth="1"/>
    <col min="10255" max="10255" width="10.125" style="4" customWidth="1"/>
    <col min="10256" max="10258" width="9.625" style="4" customWidth="1"/>
    <col min="10259" max="10259" width="11.125" style="4" customWidth="1"/>
    <col min="10260" max="10260" width="9.875" style="4" customWidth="1"/>
    <col min="10261" max="10261" width="7.875" style="4" customWidth="1"/>
    <col min="10262" max="10262" width="8.25" style="4" customWidth="1"/>
    <col min="10263" max="10263" width="13.375" style="4" customWidth="1"/>
    <col min="10264" max="10264" width="8" style="4" customWidth="1"/>
    <col min="10265" max="10265" width="13.375" style="4" customWidth="1"/>
    <col min="10266" max="10266" width="10.75" style="4" customWidth="1"/>
    <col min="10267" max="10267" width="10.125" style="4" customWidth="1"/>
    <col min="10268" max="10269" width="9.875" style="4" customWidth="1"/>
    <col min="10270" max="10270" width="11.125" style="4" customWidth="1"/>
    <col min="10271" max="10271" width="9.375" style="4" customWidth="1"/>
    <col min="10272" max="10491" width="9.125" style="4"/>
    <col min="10492" max="10492" width="5.125" style="4" customWidth="1"/>
    <col min="10493" max="10493" width="24" style="4" customWidth="1"/>
    <col min="10494" max="10494" width="7.75" style="4" customWidth="1"/>
    <col min="10495" max="10495" width="9" style="4" customWidth="1"/>
    <col min="10496" max="10498" width="9.125" style="4" customWidth="1"/>
    <col min="10499" max="10499" width="10.125" style="4" customWidth="1"/>
    <col min="10500" max="10500" width="10.75" style="4" customWidth="1"/>
    <col min="10501" max="10501" width="10" style="4" customWidth="1"/>
    <col min="10502" max="10502" width="9.375" style="4" customWidth="1"/>
    <col min="10503" max="10503" width="10.75" style="4" customWidth="1"/>
    <col min="10504" max="10504" width="9.875" style="4" customWidth="1"/>
    <col min="10505" max="10505" width="12.875" style="4" customWidth="1"/>
    <col min="10506" max="10506" width="10.375" style="4" customWidth="1"/>
    <col min="10507" max="10509" width="8.875" style="4" customWidth="1"/>
    <col min="10510" max="10510" width="11.625" style="4" customWidth="1"/>
    <col min="10511" max="10511" width="10.125" style="4" customWidth="1"/>
    <col min="10512" max="10514" width="9.625" style="4" customWidth="1"/>
    <col min="10515" max="10515" width="11.125" style="4" customWidth="1"/>
    <col min="10516" max="10516" width="9.875" style="4" customWidth="1"/>
    <col min="10517" max="10517" width="7.875" style="4" customWidth="1"/>
    <col min="10518" max="10518" width="8.25" style="4" customWidth="1"/>
    <col min="10519" max="10519" width="13.375" style="4" customWidth="1"/>
    <col min="10520" max="10520" width="8" style="4" customWidth="1"/>
    <col min="10521" max="10521" width="13.375" style="4" customWidth="1"/>
    <col min="10522" max="10522" width="10.75" style="4" customWidth="1"/>
    <col min="10523" max="10523" width="10.125" style="4" customWidth="1"/>
    <col min="10524" max="10525" width="9.875" style="4" customWidth="1"/>
    <col min="10526" max="10526" width="11.125" style="4" customWidth="1"/>
    <col min="10527" max="10527" width="9.375" style="4" customWidth="1"/>
    <col min="10528" max="10747" width="9.125" style="4"/>
    <col min="10748" max="10748" width="5.125" style="4" customWidth="1"/>
    <col min="10749" max="10749" width="24" style="4" customWidth="1"/>
    <col min="10750" max="10750" width="7.75" style="4" customWidth="1"/>
    <col min="10751" max="10751" width="9" style="4" customWidth="1"/>
    <col min="10752" max="10754" width="9.125" style="4" customWidth="1"/>
    <col min="10755" max="10755" width="10.125" style="4" customWidth="1"/>
    <col min="10756" max="10756" width="10.75" style="4" customWidth="1"/>
    <col min="10757" max="10757" width="10" style="4" customWidth="1"/>
    <col min="10758" max="10758" width="9.375" style="4" customWidth="1"/>
    <col min="10759" max="10759" width="10.75" style="4" customWidth="1"/>
    <col min="10760" max="10760" width="9.875" style="4" customWidth="1"/>
    <col min="10761" max="10761" width="12.875" style="4" customWidth="1"/>
    <col min="10762" max="10762" width="10.375" style="4" customWidth="1"/>
    <col min="10763" max="10765" width="8.875" style="4" customWidth="1"/>
    <col min="10766" max="10766" width="11.625" style="4" customWidth="1"/>
    <col min="10767" max="10767" width="10.125" style="4" customWidth="1"/>
    <col min="10768" max="10770" width="9.625" style="4" customWidth="1"/>
    <col min="10771" max="10771" width="11.125" style="4" customWidth="1"/>
    <col min="10772" max="10772" width="9.875" style="4" customWidth="1"/>
    <col min="10773" max="10773" width="7.875" style="4" customWidth="1"/>
    <col min="10774" max="10774" width="8.25" style="4" customWidth="1"/>
    <col min="10775" max="10775" width="13.375" style="4" customWidth="1"/>
    <col min="10776" max="10776" width="8" style="4" customWidth="1"/>
    <col min="10777" max="10777" width="13.375" style="4" customWidth="1"/>
    <col min="10778" max="10778" width="10.75" style="4" customWidth="1"/>
    <col min="10779" max="10779" width="10.125" style="4" customWidth="1"/>
    <col min="10780" max="10781" width="9.875" style="4" customWidth="1"/>
    <col min="10782" max="10782" width="11.125" style="4" customWidth="1"/>
    <col min="10783" max="10783" width="9.375" style="4" customWidth="1"/>
    <col min="10784" max="11003" width="9.125" style="4"/>
    <col min="11004" max="11004" width="5.125" style="4" customWidth="1"/>
    <col min="11005" max="11005" width="24" style="4" customWidth="1"/>
    <col min="11006" max="11006" width="7.75" style="4" customWidth="1"/>
    <col min="11007" max="11007" width="9" style="4" customWidth="1"/>
    <col min="11008" max="11010" width="9.125" style="4" customWidth="1"/>
    <col min="11011" max="11011" width="10.125" style="4" customWidth="1"/>
    <col min="11012" max="11012" width="10.75" style="4" customWidth="1"/>
    <col min="11013" max="11013" width="10" style="4" customWidth="1"/>
    <col min="11014" max="11014" width="9.375" style="4" customWidth="1"/>
    <col min="11015" max="11015" width="10.75" style="4" customWidth="1"/>
    <col min="11016" max="11016" width="9.875" style="4" customWidth="1"/>
    <col min="11017" max="11017" width="12.875" style="4" customWidth="1"/>
    <col min="11018" max="11018" width="10.375" style="4" customWidth="1"/>
    <col min="11019" max="11021" width="8.875" style="4" customWidth="1"/>
    <col min="11022" max="11022" width="11.625" style="4" customWidth="1"/>
    <col min="11023" max="11023" width="10.125" style="4" customWidth="1"/>
    <col min="11024" max="11026" width="9.625" style="4" customWidth="1"/>
    <col min="11027" max="11027" width="11.125" style="4" customWidth="1"/>
    <col min="11028" max="11028" width="9.875" style="4" customWidth="1"/>
    <col min="11029" max="11029" width="7.875" style="4" customWidth="1"/>
    <col min="11030" max="11030" width="8.25" style="4" customWidth="1"/>
    <col min="11031" max="11031" width="13.375" style="4" customWidth="1"/>
    <col min="11032" max="11032" width="8" style="4" customWidth="1"/>
    <col min="11033" max="11033" width="13.375" style="4" customWidth="1"/>
    <col min="11034" max="11034" width="10.75" style="4" customWidth="1"/>
    <col min="11035" max="11035" width="10.125" style="4" customWidth="1"/>
    <col min="11036" max="11037" width="9.875" style="4" customWidth="1"/>
    <col min="11038" max="11038" width="11.125" style="4" customWidth="1"/>
    <col min="11039" max="11039" width="9.375" style="4" customWidth="1"/>
    <col min="11040" max="11259" width="9.125" style="4"/>
    <col min="11260" max="11260" width="5.125" style="4" customWidth="1"/>
    <col min="11261" max="11261" width="24" style="4" customWidth="1"/>
    <col min="11262" max="11262" width="7.75" style="4" customWidth="1"/>
    <col min="11263" max="11263" width="9" style="4" customWidth="1"/>
    <col min="11264" max="11266" width="9.125" style="4" customWidth="1"/>
    <col min="11267" max="11267" width="10.125" style="4" customWidth="1"/>
    <col min="11268" max="11268" width="10.75" style="4" customWidth="1"/>
    <col min="11269" max="11269" width="10" style="4" customWidth="1"/>
    <col min="11270" max="11270" width="9.375" style="4" customWidth="1"/>
    <col min="11271" max="11271" width="10.75" style="4" customWidth="1"/>
    <col min="11272" max="11272" width="9.875" style="4" customWidth="1"/>
    <col min="11273" max="11273" width="12.875" style="4" customWidth="1"/>
    <col min="11274" max="11274" width="10.375" style="4" customWidth="1"/>
    <col min="11275" max="11277" width="8.875" style="4" customWidth="1"/>
    <col min="11278" max="11278" width="11.625" style="4" customWidth="1"/>
    <col min="11279" max="11279" width="10.125" style="4" customWidth="1"/>
    <col min="11280" max="11282" width="9.625" style="4" customWidth="1"/>
    <col min="11283" max="11283" width="11.125" style="4" customWidth="1"/>
    <col min="11284" max="11284" width="9.875" style="4" customWidth="1"/>
    <col min="11285" max="11285" width="7.875" style="4" customWidth="1"/>
    <col min="11286" max="11286" width="8.25" style="4" customWidth="1"/>
    <col min="11287" max="11287" width="13.375" style="4" customWidth="1"/>
    <col min="11288" max="11288" width="8" style="4" customWidth="1"/>
    <col min="11289" max="11289" width="13.375" style="4" customWidth="1"/>
    <col min="11290" max="11290" width="10.75" style="4" customWidth="1"/>
    <col min="11291" max="11291" width="10.125" style="4" customWidth="1"/>
    <col min="11292" max="11293" width="9.875" style="4" customWidth="1"/>
    <col min="11294" max="11294" width="11.125" style="4" customWidth="1"/>
    <col min="11295" max="11295" width="9.375" style="4" customWidth="1"/>
    <col min="11296" max="11515" width="9.125" style="4"/>
    <col min="11516" max="11516" width="5.125" style="4" customWidth="1"/>
    <col min="11517" max="11517" width="24" style="4" customWidth="1"/>
    <col min="11518" max="11518" width="7.75" style="4" customWidth="1"/>
    <col min="11519" max="11519" width="9" style="4" customWidth="1"/>
    <col min="11520" max="11522" width="9.125" style="4" customWidth="1"/>
    <col min="11523" max="11523" width="10.125" style="4" customWidth="1"/>
    <col min="11524" max="11524" width="10.75" style="4" customWidth="1"/>
    <col min="11525" max="11525" width="10" style="4" customWidth="1"/>
    <col min="11526" max="11526" width="9.375" style="4" customWidth="1"/>
    <col min="11527" max="11527" width="10.75" style="4" customWidth="1"/>
    <col min="11528" max="11528" width="9.875" style="4" customWidth="1"/>
    <col min="11529" max="11529" width="12.875" style="4" customWidth="1"/>
    <col min="11530" max="11530" width="10.375" style="4" customWidth="1"/>
    <col min="11531" max="11533" width="8.875" style="4" customWidth="1"/>
    <col min="11534" max="11534" width="11.625" style="4" customWidth="1"/>
    <col min="11535" max="11535" width="10.125" style="4" customWidth="1"/>
    <col min="11536" max="11538" width="9.625" style="4" customWidth="1"/>
    <col min="11539" max="11539" width="11.125" style="4" customWidth="1"/>
    <col min="11540" max="11540" width="9.875" style="4" customWidth="1"/>
    <col min="11541" max="11541" width="7.875" style="4" customWidth="1"/>
    <col min="11542" max="11542" width="8.25" style="4" customWidth="1"/>
    <col min="11543" max="11543" width="13.375" style="4" customWidth="1"/>
    <col min="11544" max="11544" width="8" style="4" customWidth="1"/>
    <col min="11545" max="11545" width="13.375" style="4" customWidth="1"/>
    <col min="11546" max="11546" width="10.75" style="4" customWidth="1"/>
    <col min="11547" max="11547" width="10.125" style="4" customWidth="1"/>
    <col min="11548" max="11549" width="9.875" style="4" customWidth="1"/>
    <col min="11550" max="11550" width="11.125" style="4" customWidth="1"/>
    <col min="11551" max="11551" width="9.375" style="4" customWidth="1"/>
    <col min="11552" max="11771" width="9.125" style="4"/>
    <col min="11772" max="11772" width="5.125" style="4" customWidth="1"/>
    <col min="11773" max="11773" width="24" style="4" customWidth="1"/>
    <col min="11774" max="11774" width="7.75" style="4" customWidth="1"/>
    <col min="11775" max="11775" width="9" style="4" customWidth="1"/>
    <col min="11776" max="11778" width="9.125" style="4" customWidth="1"/>
    <col min="11779" max="11779" width="10.125" style="4" customWidth="1"/>
    <col min="11780" max="11780" width="10.75" style="4" customWidth="1"/>
    <col min="11781" max="11781" width="10" style="4" customWidth="1"/>
    <col min="11782" max="11782" width="9.375" style="4" customWidth="1"/>
    <col min="11783" max="11783" width="10.75" style="4" customWidth="1"/>
    <col min="11784" max="11784" width="9.875" style="4" customWidth="1"/>
    <col min="11785" max="11785" width="12.875" style="4" customWidth="1"/>
    <col min="11786" max="11786" width="10.375" style="4" customWidth="1"/>
    <col min="11787" max="11789" width="8.875" style="4" customWidth="1"/>
    <col min="11790" max="11790" width="11.625" style="4" customWidth="1"/>
    <col min="11791" max="11791" width="10.125" style="4" customWidth="1"/>
    <col min="11792" max="11794" width="9.625" style="4" customWidth="1"/>
    <col min="11795" max="11795" width="11.125" style="4" customWidth="1"/>
    <col min="11796" max="11796" width="9.875" style="4" customWidth="1"/>
    <col min="11797" max="11797" width="7.875" style="4" customWidth="1"/>
    <col min="11798" max="11798" width="8.25" style="4" customWidth="1"/>
    <col min="11799" max="11799" width="13.375" style="4" customWidth="1"/>
    <col min="11800" max="11800" width="8" style="4" customWidth="1"/>
    <col min="11801" max="11801" width="13.375" style="4" customWidth="1"/>
    <col min="11802" max="11802" width="10.75" style="4" customWidth="1"/>
    <col min="11803" max="11803" width="10.125" style="4" customWidth="1"/>
    <col min="11804" max="11805" width="9.875" style="4" customWidth="1"/>
    <col min="11806" max="11806" width="11.125" style="4" customWidth="1"/>
    <col min="11807" max="11807" width="9.375" style="4" customWidth="1"/>
    <col min="11808" max="12027" width="9.125" style="4"/>
    <col min="12028" max="12028" width="5.125" style="4" customWidth="1"/>
    <col min="12029" max="12029" width="24" style="4" customWidth="1"/>
    <col min="12030" max="12030" width="7.75" style="4" customWidth="1"/>
    <col min="12031" max="12031" width="9" style="4" customWidth="1"/>
    <col min="12032" max="12034" width="9.125" style="4" customWidth="1"/>
    <col min="12035" max="12035" width="10.125" style="4" customWidth="1"/>
    <col min="12036" max="12036" width="10.75" style="4" customWidth="1"/>
    <col min="12037" max="12037" width="10" style="4" customWidth="1"/>
    <col min="12038" max="12038" width="9.375" style="4" customWidth="1"/>
    <col min="12039" max="12039" width="10.75" style="4" customWidth="1"/>
    <col min="12040" max="12040" width="9.875" style="4" customWidth="1"/>
    <col min="12041" max="12041" width="12.875" style="4" customWidth="1"/>
    <col min="12042" max="12042" width="10.375" style="4" customWidth="1"/>
    <col min="12043" max="12045" width="8.875" style="4" customWidth="1"/>
    <col min="12046" max="12046" width="11.625" style="4" customWidth="1"/>
    <col min="12047" max="12047" width="10.125" style="4" customWidth="1"/>
    <col min="12048" max="12050" width="9.625" style="4" customWidth="1"/>
    <col min="12051" max="12051" width="11.125" style="4" customWidth="1"/>
    <col min="12052" max="12052" width="9.875" style="4" customWidth="1"/>
    <col min="12053" max="12053" width="7.875" style="4" customWidth="1"/>
    <col min="12054" max="12054" width="8.25" style="4" customWidth="1"/>
    <col min="12055" max="12055" width="13.375" style="4" customWidth="1"/>
    <col min="12056" max="12056" width="8" style="4" customWidth="1"/>
    <col min="12057" max="12057" width="13.375" style="4" customWidth="1"/>
    <col min="12058" max="12058" width="10.75" style="4" customWidth="1"/>
    <col min="12059" max="12059" width="10.125" style="4" customWidth="1"/>
    <col min="12060" max="12061" width="9.875" style="4" customWidth="1"/>
    <col min="12062" max="12062" width="11.125" style="4" customWidth="1"/>
    <col min="12063" max="12063" width="9.375" style="4" customWidth="1"/>
    <col min="12064" max="12283" width="9.125" style="4"/>
    <col min="12284" max="12284" width="5.125" style="4" customWidth="1"/>
    <col min="12285" max="12285" width="24" style="4" customWidth="1"/>
    <col min="12286" max="12286" width="7.75" style="4" customWidth="1"/>
    <col min="12287" max="12287" width="9" style="4" customWidth="1"/>
    <col min="12288" max="12290" width="9.125" style="4" customWidth="1"/>
    <col min="12291" max="12291" width="10.125" style="4" customWidth="1"/>
    <col min="12292" max="12292" width="10.75" style="4" customWidth="1"/>
    <col min="12293" max="12293" width="10" style="4" customWidth="1"/>
    <col min="12294" max="12294" width="9.375" style="4" customWidth="1"/>
    <col min="12295" max="12295" width="10.75" style="4" customWidth="1"/>
    <col min="12296" max="12296" width="9.875" style="4" customWidth="1"/>
    <col min="12297" max="12297" width="12.875" style="4" customWidth="1"/>
    <col min="12298" max="12298" width="10.375" style="4" customWidth="1"/>
    <col min="12299" max="12301" width="8.875" style="4" customWidth="1"/>
    <col min="12302" max="12302" width="11.625" style="4" customWidth="1"/>
    <col min="12303" max="12303" width="10.125" style="4" customWidth="1"/>
    <col min="12304" max="12306" width="9.625" style="4" customWidth="1"/>
    <col min="12307" max="12307" width="11.125" style="4" customWidth="1"/>
    <col min="12308" max="12308" width="9.875" style="4" customWidth="1"/>
    <col min="12309" max="12309" width="7.875" style="4" customWidth="1"/>
    <col min="12310" max="12310" width="8.25" style="4" customWidth="1"/>
    <col min="12311" max="12311" width="13.375" style="4" customWidth="1"/>
    <col min="12312" max="12312" width="8" style="4" customWidth="1"/>
    <col min="12313" max="12313" width="13.375" style="4" customWidth="1"/>
    <col min="12314" max="12314" width="10.75" style="4" customWidth="1"/>
    <col min="12315" max="12315" width="10.125" style="4" customWidth="1"/>
    <col min="12316" max="12317" width="9.875" style="4" customWidth="1"/>
    <col min="12318" max="12318" width="11.125" style="4" customWidth="1"/>
    <col min="12319" max="12319" width="9.375" style="4" customWidth="1"/>
    <col min="12320" max="12539" width="9.125" style="4"/>
    <col min="12540" max="12540" width="5.125" style="4" customWidth="1"/>
    <col min="12541" max="12541" width="24" style="4" customWidth="1"/>
    <col min="12542" max="12542" width="7.75" style="4" customWidth="1"/>
    <col min="12543" max="12543" width="9" style="4" customWidth="1"/>
    <col min="12544" max="12546" width="9.125" style="4" customWidth="1"/>
    <col min="12547" max="12547" width="10.125" style="4" customWidth="1"/>
    <col min="12548" max="12548" width="10.75" style="4" customWidth="1"/>
    <col min="12549" max="12549" width="10" style="4" customWidth="1"/>
    <col min="12550" max="12550" width="9.375" style="4" customWidth="1"/>
    <col min="12551" max="12551" width="10.75" style="4" customWidth="1"/>
    <col min="12552" max="12552" width="9.875" style="4" customWidth="1"/>
    <col min="12553" max="12553" width="12.875" style="4" customWidth="1"/>
    <col min="12554" max="12554" width="10.375" style="4" customWidth="1"/>
    <col min="12555" max="12557" width="8.875" style="4" customWidth="1"/>
    <col min="12558" max="12558" width="11.625" style="4" customWidth="1"/>
    <col min="12559" max="12559" width="10.125" style="4" customWidth="1"/>
    <col min="12560" max="12562" width="9.625" style="4" customWidth="1"/>
    <col min="12563" max="12563" width="11.125" style="4" customWidth="1"/>
    <col min="12564" max="12564" width="9.875" style="4" customWidth="1"/>
    <col min="12565" max="12565" width="7.875" style="4" customWidth="1"/>
    <col min="12566" max="12566" width="8.25" style="4" customWidth="1"/>
    <col min="12567" max="12567" width="13.375" style="4" customWidth="1"/>
    <col min="12568" max="12568" width="8" style="4" customWidth="1"/>
    <col min="12569" max="12569" width="13.375" style="4" customWidth="1"/>
    <col min="12570" max="12570" width="10.75" style="4" customWidth="1"/>
    <col min="12571" max="12571" width="10.125" style="4" customWidth="1"/>
    <col min="12572" max="12573" width="9.875" style="4" customWidth="1"/>
    <col min="12574" max="12574" width="11.125" style="4" customWidth="1"/>
    <col min="12575" max="12575" width="9.375" style="4" customWidth="1"/>
    <col min="12576" max="12795" width="9.125" style="4"/>
    <col min="12796" max="12796" width="5.125" style="4" customWidth="1"/>
    <col min="12797" max="12797" width="24" style="4" customWidth="1"/>
    <col min="12798" max="12798" width="7.75" style="4" customWidth="1"/>
    <col min="12799" max="12799" width="9" style="4" customWidth="1"/>
    <col min="12800" max="12802" width="9.125" style="4" customWidth="1"/>
    <col min="12803" max="12803" width="10.125" style="4" customWidth="1"/>
    <col min="12804" max="12804" width="10.75" style="4" customWidth="1"/>
    <col min="12805" max="12805" width="10" style="4" customWidth="1"/>
    <col min="12806" max="12806" width="9.375" style="4" customWidth="1"/>
    <col min="12807" max="12807" width="10.75" style="4" customWidth="1"/>
    <col min="12808" max="12808" width="9.875" style="4" customWidth="1"/>
    <col min="12809" max="12809" width="12.875" style="4" customWidth="1"/>
    <col min="12810" max="12810" width="10.375" style="4" customWidth="1"/>
    <col min="12811" max="12813" width="8.875" style="4" customWidth="1"/>
    <col min="12814" max="12814" width="11.625" style="4" customWidth="1"/>
    <col min="12815" max="12815" width="10.125" style="4" customWidth="1"/>
    <col min="12816" max="12818" width="9.625" style="4" customWidth="1"/>
    <col min="12819" max="12819" width="11.125" style="4" customWidth="1"/>
    <col min="12820" max="12820" width="9.875" style="4" customWidth="1"/>
    <col min="12821" max="12821" width="7.875" style="4" customWidth="1"/>
    <col min="12822" max="12822" width="8.25" style="4" customWidth="1"/>
    <col min="12823" max="12823" width="13.375" style="4" customWidth="1"/>
    <col min="12824" max="12824" width="8" style="4" customWidth="1"/>
    <col min="12825" max="12825" width="13.375" style="4" customWidth="1"/>
    <col min="12826" max="12826" width="10.75" style="4" customWidth="1"/>
    <col min="12827" max="12827" width="10.125" style="4" customWidth="1"/>
    <col min="12828" max="12829" width="9.875" style="4" customWidth="1"/>
    <col min="12830" max="12830" width="11.125" style="4" customWidth="1"/>
    <col min="12831" max="12831" width="9.375" style="4" customWidth="1"/>
    <col min="12832" max="13051" width="9.125" style="4"/>
    <col min="13052" max="13052" width="5.125" style="4" customWidth="1"/>
    <col min="13053" max="13053" width="24" style="4" customWidth="1"/>
    <col min="13054" max="13054" width="7.75" style="4" customWidth="1"/>
    <col min="13055" max="13055" width="9" style="4" customWidth="1"/>
    <col min="13056" max="13058" width="9.125" style="4" customWidth="1"/>
    <col min="13059" max="13059" width="10.125" style="4" customWidth="1"/>
    <col min="13060" max="13060" width="10.75" style="4" customWidth="1"/>
    <col min="13061" max="13061" width="10" style="4" customWidth="1"/>
    <col min="13062" max="13062" width="9.375" style="4" customWidth="1"/>
    <col min="13063" max="13063" width="10.75" style="4" customWidth="1"/>
    <col min="13064" max="13064" width="9.875" style="4" customWidth="1"/>
    <col min="13065" max="13065" width="12.875" style="4" customWidth="1"/>
    <col min="13066" max="13066" width="10.375" style="4" customWidth="1"/>
    <col min="13067" max="13069" width="8.875" style="4" customWidth="1"/>
    <col min="13070" max="13070" width="11.625" style="4" customWidth="1"/>
    <col min="13071" max="13071" width="10.125" style="4" customWidth="1"/>
    <col min="13072" max="13074" width="9.625" style="4" customWidth="1"/>
    <col min="13075" max="13075" width="11.125" style="4" customWidth="1"/>
    <col min="13076" max="13076" width="9.875" style="4" customWidth="1"/>
    <col min="13077" max="13077" width="7.875" style="4" customWidth="1"/>
    <col min="13078" max="13078" width="8.25" style="4" customWidth="1"/>
    <col min="13079" max="13079" width="13.375" style="4" customWidth="1"/>
    <col min="13080" max="13080" width="8" style="4" customWidth="1"/>
    <col min="13081" max="13081" width="13.375" style="4" customWidth="1"/>
    <col min="13082" max="13082" width="10.75" style="4" customWidth="1"/>
    <col min="13083" max="13083" width="10.125" style="4" customWidth="1"/>
    <col min="13084" max="13085" width="9.875" style="4" customWidth="1"/>
    <col min="13086" max="13086" width="11.125" style="4" customWidth="1"/>
    <col min="13087" max="13087" width="9.375" style="4" customWidth="1"/>
    <col min="13088" max="13307" width="9.125" style="4"/>
    <col min="13308" max="13308" width="5.125" style="4" customWidth="1"/>
    <col min="13309" max="13309" width="24" style="4" customWidth="1"/>
    <col min="13310" max="13310" width="7.75" style="4" customWidth="1"/>
    <col min="13311" max="13311" width="9" style="4" customWidth="1"/>
    <col min="13312" max="13314" width="9.125" style="4" customWidth="1"/>
    <col min="13315" max="13315" width="10.125" style="4" customWidth="1"/>
    <col min="13316" max="13316" width="10.75" style="4" customWidth="1"/>
    <col min="13317" max="13317" width="10" style="4" customWidth="1"/>
    <col min="13318" max="13318" width="9.375" style="4" customWidth="1"/>
    <col min="13319" max="13319" width="10.75" style="4" customWidth="1"/>
    <col min="13320" max="13320" width="9.875" style="4" customWidth="1"/>
    <col min="13321" max="13321" width="12.875" style="4" customWidth="1"/>
    <col min="13322" max="13322" width="10.375" style="4" customWidth="1"/>
    <col min="13323" max="13325" width="8.875" style="4" customWidth="1"/>
    <col min="13326" max="13326" width="11.625" style="4" customWidth="1"/>
    <col min="13327" max="13327" width="10.125" style="4" customWidth="1"/>
    <col min="13328" max="13330" width="9.625" style="4" customWidth="1"/>
    <col min="13331" max="13331" width="11.125" style="4" customWidth="1"/>
    <col min="13332" max="13332" width="9.875" style="4" customWidth="1"/>
    <col min="13333" max="13333" width="7.875" style="4" customWidth="1"/>
    <col min="13334" max="13334" width="8.25" style="4" customWidth="1"/>
    <col min="13335" max="13335" width="13.375" style="4" customWidth="1"/>
    <col min="13336" max="13336" width="8" style="4" customWidth="1"/>
    <col min="13337" max="13337" width="13.375" style="4" customWidth="1"/>
    <col min="13338" max="13338" width="10.75" style="4" customWidth="1"/>
    <col min="13339" max="13339" width="10.125" style="4" customWidth="1"/>
    <col min="13340" max="13341" width="9.875" style="4" customWidth="1"/>
    <col min="13342" max="13342" width="11.125" style="4" customWidth="1"/>
    <col min="13343" max="13343" width="9.375" style="4" customWidth="1"/>
    <col min="13344" max="13563" width="9.125" style="4"/>
    <col min="13564" max="13564" width="5.125" style="4" customWidth="1"/>
    <col min="13565" max="13565" width="24" style="4" customWidth="1"/>
    <col min="13566" max="13566" width="7.75" style="4" customWidth="1"/>
    <col min="13567" max="13567" width="9" style="4" customWidth="1"/>
    <col min="13568" max="13570" width="9.125" style="4" customWidth="1"/>
    <col min="13571" max="13571" width="10.125" style="4" customWidth="1"/>
    <col min="13572" max="13572" width="10.75" style="4" customWidth="1"/>
    <col min="13573" max="13573" width="10" style="4" customWidth="1"/>
    <col min="13574" max="13574" width="9.375" style="4" customWidth="1"/>
    <col min="13575" max="13575" width="10.75" style="4" customWidth="1"/>
    <col min="13576" max="13576" width="9.875" style="4" customWidth="1"/>
    <col min="13577" max="13577" width="12.875" style="4" customWidth="1"/>
    <col min="13578" max="13578" width="10.375" style="4" customWidth="1"/>
    <col min="13579" max="13581" width="8.875" style="4" customWidth="1"/>
    <col min="13582" max="13582" width="11.625" style="4" customWidth="1"/>
    <col min="13583" max="13583" width="10.125" style="4" customWidth="1"/>
    <col min="13584" max="13586" width="9.625" style="4" customWidth="1"/>
    <col min="13587" max="13587" width="11.125" style="4" customWidth="1"/>
    <col min="13588" max="13588" width="9.875" style="4" customWidth="1"/>
    <col min="13589" max="13589" width="7.875" style="4" customWidth="1"/>
    <col min="13590" max="13590" width="8.25" style="4" customWidth="1"/>
    <col min="13591" max="13591" width="13.375" style="4" customWidth="1"/>
    <col min="13592" max="13592" width="8" style="4" customWidth="1"/>
    <col min="13593" max="13593" width="13.375" style="4" customWidth="1"/>
    <col min="13594" max="13594" width="10.75" style="4" customWidth="1"/>
    <col min="13595" max="13595" width="10.125" style="4" customWidth="1"/>
    <col min="13596" max="13597" width="9.875" style="4" customWidth="1"/>
    <col min="13598" max="13598" width="11.125" style="4" customWidth="1"/>
    <col min="13599" max="13599" width="9.375" style="4" customWidth="1"/>
    <col min="13600" max="13819" width="9.125" style="4"/>
    <col min="13820" max="13820" width="5.125" style="4" customWidth="1"/>
    <col min="13821" max="13821" width="24" style="4" customWidth="1"/>
    <col min="13822" max="13822" width="7.75" style="4" customWidth="1"/>
    <col min="13823" max="13823" width="9" style="4" customWidth="1"/>
    <col min="13824" max="13826" width="9.125" style="4" customWidth="1"/>
    <col min="13827" max="13827" width="10.125" style="4" customWidth="1"/>
    <col min="13828" max="13828" width="10.75" style="4" customWidth="1"/>
    <col min="13829" max="13829" width="10" style="4" customWidth="1"/>
    <col min="13830" max="13830" width="9.375" style="4" customWidth="1"/>
    <col min="13831" max="13831" width="10.75" style="4" customWidth="1"/>
    <col min="13832" max="13832" width="9.875" style="4" customWidth="1"/>
    <col min="13833" max="13833" width="12.875" style="4" customWidth="1"/>
    <col min="13834" max="13834" width="10.375" style="4" customWidth="1"/>
    <col min="13835" max="13837" width="8.875" style="4" customWidth="1"/>
    <col min="13838" max="13838" width="11.625" style="4" customWidth="1"/>
    <col min="13839" max="13839" width="10.125" style="4" customWidth="1"/>
    <col min="13840" max="13842" width="9.625" style="4" customWidth="1"/>
    <col min="13843" max="13843" width="11.125" style="4" customWidth="1"/>
    <col min="13844" max="13844" width="9.875" style="4" customWidth="1"/>
    <col min="13845" max="13845" width="7.875" style="4" customWidth="1"/>
    <col min="13846" max="13846" width="8.25" style="4" customWidth="1"/>
    <col min="13847" max="13847" width="13.375" style="4" customWidth="1"/>
    <col min="13848" max="13848" width="8" style="4" customWidth="1"/>
    <col min="13849" max="13849" width="13.375" style="4" customWidth="1"/>
    <col min="13850" max="13850" width="10.75" style="4" customWidth="1"/>
    <col min="13851" max="13851" width="10.125" style="4" customWidth="1"/>
    <col min="13852" max="13853" width="9.875" style="4" customWidth="1"/>
    <col min="13854" max="13854" width="11.125" style="4" customWidth="1"/>
    <col min="13855" max="13855" width="9.375" style="4" customWidth="1"/>
    <col min="13856" max="14075" width="9.125" style="4"/>
    <col min="14076" max="14076" width="5.125" style="4" customWidth="1"/>
    <col min="14077" max="14077" width="24" style="4" customWidth="1"/>
    <col min="14078" max="14078" width="7.75" style="4" customWidth="1"/>
    <col min="14079" max="14079" width="9" style="4" customWidth="1"/>
    <col min="14080" max="14082" width="9.125" style="4" customWidth="1"/>
    <col min="14083" max="14083" width="10.125" style="4" customWidth="1"/>
    <col min="14084" max="14084" width="10.75" style="4" customWidth="1"/>
    <col min="14085" max="14085" width="10" style="4" customWidth="1"/>
    <col min="14086" max="14086" width="9.375" style="4" customWidth="1"/>
    <col min="14087" max="14087" width="10.75" style="4" customWidth="1"/>
    <col min="14088" max="14088" width="9.875" style="4" customWidth="1"/>
    <col min="14089" max="14089" width="12.875" style="4" customWidth="1"/>
    <col min="14090" max="14090" width="10.375" style="4" customWidth="1"/>
    <col min="14091" max="14093" width="8.875" style="4" customWidth="1"/>
    <col min="14094" max="14094" width="11.625" style="4" customWidth="1"/>
    <col min="14095" max="14095" width="10.125" style="4" customWidth="1"/>
    <col min="14096" max="14098" width="9.625" style="4" customWidth="1"/>
    <col min="14099" max="14099" width="11.125" style="4" customWidth="1"/>
    <col min="14100" max="14100" width="9.875" style="4" customWidth="1"/>
    <col min="14101" max="14101" width="7.875" style="4" customWidth="1"/>
    <col min="14102" max="14102" width="8.25" style="4" customWidth="1"/>
    <col min="14103" max="14103" width="13.375" style="4" customWidth="1"/>
    <col min="14104" max="14104" width="8" style="4" customWidth="1"/>
    <col min="14105" max="14105" width="13.375" style="4" customWidth="1"/>
    <col min="14106" max="14106" width="10.75" style="4" customWidth="1"/>
    <col min="14107" max="14107" width="10.125" style="4" customWidth="1"/>
    <col min="14108" max="14109" width="9.875" style="4" customWidth="1"/>
    <col min="14110" max="14110" width="11.125" style="4" customWidth="1"/>
    <col min="14111" max="14111" width="9.375" style="4" customWidth="1"/>
    <col min="14112" max="14331" width="9.125" style="4"/>
    <col min="14332" max="14332" width="5.125" style="4" customWidth="1"/>
    <col min="14333" max="14333" width="24" style="4" customWidth="1"/>
    <col min="14334" max="14334" width="7.75" style="4" customWidth="1"/>
    <col min="14335" max="14335" width="9" style="4" customWidth="1"/>
    <col min="14336" max="14338" width="9.125" style="4" customWidth="1"/>
    <col min="14339" max="14339" width="10.125" style="4" customWidth="1"/>
    <col min="14340" max="14340" width="10.75" style="4" customWidth="1"/>
    <col min="14341" max="14341" width="10" style="4" customWidth="1"/>
    <col min="14342" max="14342" width="9.375" style="4" customWidth="1"/>
    <col min="14343" max="14343" width="10.75" style="4" customWidth="1"/>
    <col min="14344" max="14344" width="9.875" style="4" customWidth="1"/>
    <col min="14345" max="14345" width="12.875" style="4" customWidth="1"/>
    <col min="14346" max="14346" width="10.375" style="4" customWidth="1"/>
    <col min="14347" max="14349" width="8.875" style="4" customWidth="1"/>
    <col min="14350" max="14350" width="11.625" style="4" customWidth="1"/>
    <col min="14351" max="14351" width="10.125" style="4" customWidth="1"/>
    <col min="14352" max="14354" width="9.625" style="4" customWidth="1"/>
    <col min="14355" max="14355" width="11.125" style="4" customWidth="1"/>
    <col min="14356" max="14356" width="9.875" style="4" customWidth="1"/>
    <col min="14357" max="14357" width="7.875" style="4" customWidth="1"/>
    <col min="14358" max="14358" width="8.25" style="4" customWidth="1"/>
    <col min="14359" max="14359" width="13.375" style="4" customWidth="1"/>
    <col min="14360" max="14360" width="8" style="4" customWidth="1"/>
    <col min="14361" max="14361" width="13.375" style="4" customWidth="1"/>
    <col min="14362" max="14362" width="10.75" style="4" customWidth="1"/>
    <col min="14363" max="14363" width="10.125" style="4" customWidth="1"/>
    <col min="14364" max="14365" width="9.875" style="4" customWidth="1"/>
    <col min="14366" max="14366" width="11.125" style="4" customWidth="1"/>
    <col min="14367" max="14367" width="9.375" style="4" customWidth="1"/>
    <col min="14368" max="14587" width="9.125" style="4"/>
    <col min="14588" max="14588" width="5.125" style="4" customWidth="1"/>
    <col min="14589" max="14589" width="24" style="4" customWidth="1"/>
    <col min="14590" max="14590" width="7.75" style="4" customWidth="1"/>
    <col min="14591" max="14591" width="9" style="4" customWidth="1"/>
    <col min="14592" max="14594" width="9.125" style="4" customWidth="1"/>
    <col min="14595" max="14595" width="10.125" style="4" customWidth="1"/>
    <col min="14596" max="14596" width="10.75" style="4" customWidth="1"/>
    <col min="14597" max="14597" width="10" style="4" customWidth="1"/>
    <col min="14598" max="14598" width="9.375" style="4" customWidth="1"/>
    <col min="14599" max="14599" width="10.75" style="4" customWidth="1"/>
    <col min="14600" max="14600" width="9.875" style="4" customWidth="1"/>
    <col min="14601" max="14601" width="12.875" style="4" customWidth="1"/>
    <col min="14602" max="14602" width="10.375" style="4" customWidth="1"/>
    <col min="14603" max="14605" width="8.875" style="4" customWidth="1"/>
    <col min="14606" max="14606" width="11.625" style="4" customWidth="1"/>
    <col min="14607" max="14607" width="10.125" style="4" customWidth="1"/>
    <col min="14608" max="14610" width="9.625" style="4" customWidth="1"/>
    <col min="14611" max="14611" width="11.125" style="4" customWidth="1"/>
    <col min="14612" max="14612" width="9.875" style="4" customWidth="1"/>
    <col min="14613" max="14613" width="7.875" style="4" customWidth="1"/>
    <col min="14614" max="14614" width="8.25" style="4" customWidth="1"/>
    <col min="14615" max="14615" width="13.375" style="4" customWidth="1"/>
    <col min="14616" max="14616" width="8" style="4" customWidth="1"/>
    <col min="14617" max="14617" width="13.375" style="4" customWidth="1"/>
    <col min="14618" max="14618" width="10.75" style="4" customWidth="1"/>
    <col min="14619" max="14619" width="10.125" style="4" customWidth="1"/>
    <col min="14620" max="14621" width="9.875" style="4" customWidth="1"/>
    <col min="14622" max="14622" width="11.125" style="4" customWidth="1"/>
    <col min="14623" max="14623" width="9.375" style="4" customWidth="1"/>
    <col min="14624" max="14843" width="9.125" style="4"/>
    <col min="14844" max="14844" width="5.125" style="4" customWidth="1"/>
    <col min="14845" max="14845" width="24" style="4" customWidth="1"/>
    <col min="14846" max="14846" width="7.75" style="4" customWidth="1"/>
    <col min="14847" max="14847" width="9" style="4" customWidth="1"/>
    <col min="14848" max="14850" width="9.125" style="4" customWidth="1"/>
    <col min="14851" max="14851" width="10.125" style="4" customWidth="1"/>
    <col min="14852" max="14852" width="10.75" style="4" customWidth="1"/>
    <col min="14853" max="14853" width="10" style="4" customWidth="1"/>
    <col min="14854" max="14854" width="9.375" style="4" customWidth="1"/>
    <col min="14855" max="14855" width="10.75" style="4" customWidth="1"/>
    <col min="14856" max="14856" width="9.875" style="4" customWidth="1"/>
    <col min="14857" max="14857" width="12.875" style="4" customWidth="1"/>
    <col min="14858" max="14858" width="10.375" style="4" customWidth="1"/>
    <col min="14859" max="14861" width="8.875" style="4" customWidth="1"/>
    <col min="14862" max="14862" width="11.625" style="4" customWidth="1"/>
    <col min="14863" max="14863" width="10.125" style="4" customWidth="1"/>
    <col min="14864" max="14866" width="9.625" style="4" customWidth="1"/>
    <col min="14867" max="14867" width="11.125" style="4" customWidth="1"/>
    <col min="14868" max="14868" width="9.875" style="4" customWidth="1"/>
    <col min="14869" max="14869" width="7.875" style="4" customWidth="1"/>
    <col min="14870" max="14870" width="8.25" style="4" customWidth="1"/>
    <col min="14871" max="14871" width="13.375" style="4" customWidth="1"/>
    <col min="14872" max="14872" width="8" style="4" customWidth="1"/>
    <col min="14873" max="14873" width="13.375" style="4" customWidth="1"/>
    <col min="14874" max="14874" width="10.75" style="4" customWidth="1"/>
    <col min="14875" max="14875" width="10.125" style="4" customWidth="1"/>
    <col min="14876" max="14877" width="9.875" style="4" customWidth="1"/>
    <col min="14878" max="14878" width="11.125" style="4" customWidth="1"/>
    <col min="14879" max="14879" width="9.375" style="4" customWidth="1"/>
    <col min="14880" max="15099" width="9.125" style="4"/>
    <col min="15100" max="15100" width="5.125" style="4" customWidth="1"/>
    <col min="15101" max="15101" width="24" style="4" customWidth="1"/>
    <col min="15102" max="15102" width="7.75" style="4" customWidth="1"/>
    <col min="15103" max="15103" width="9" style="4" customWidth="1"/>
    <col min="15104" max="15106" width="9.125" style="4" customWidth="1"/>
    <col min="15107" max="15107" width="10.125" style="4" customWidth="1"/>
    <col min="15108" max="15108" width="10.75" style="4" customWidth="1"/>
    <col min="15109" max="15109" width="10" style="4" customWidth="1"/>
    <col min="15110" max="15110" width="9.375" style="4" customWidth="1"/>
    <col min="15111" max="15111" width="10.75" style="4" customWidth="1"/>
    <col min="15112" max="15112" width="9.875" style="4" customWidth="1"/>
    <col min="15113" max="15113" width="12.875" style="4" customWidth="1"/>
    <col min="15114" max="15114" width="10.375" style="4" customWidth="1"/>
    <col min="15115" max="15117" width="8.875" style="4" customWidth="1"/>
    <col min="15118" max="15118" width="11.625" style="4" customWidth="1"/>
    <col min="15119" max="15119" width="10.125" style="4" customWidth="1"/>
    <col min="15120" max="15122" width="9.625" style="4" customWidth="1"/>
    <col min="15123" max="15123" width="11.125" style="4" customWidth="1"/>
    <col min="15124" max="15124" width="9.875" style="4" customWidth="1"/>
    <col min="15125" max="15125" width="7.875" style="4" customWidth="1"/>
    <col min="15126" max="15126" width="8.25" style="4" customWidth="1"/>
    <col min="15127" max="15127" width="13.375" style="4" customWidth="1"/>
    <col min="15128" max="15128" width="8" style="4" customWidth="1"/>
    <col min="15129" max="15129" width="13.375" style="4" customWidth="1"/>
    <col min="15130" max="15130" width="10.75" style="4" customWidth="1"/>
    <col min="15131" max="15131" width="10.125" style="4" customWidth="1"/>
    <col min="15132" max="15133" width="9.875" style="4" customWidth="1"/>
    <col min="15134" max="15134" width="11.125" style="4" customWidth="1"/>
    <col min="15135" max="15135" width="9.375" style="4" customWidth="1"/>
    <col min="15136" max="15355" width="9.125" style="4"/>
    <col min="15356" max="15356" width="5.125" style="4" customWidth="1"/>
    <col min="15357" max="15357" width="24" style="4" customWidth="1"/>
    <col min="15358" max="15358" width="7.75" style="4" customWidth="1"/>
    <col min="15359" max="15359" width="9" style="4" customWidth="1"/>
    <col min="15360" max="15362" width="9.125" style="4" customWidth="1"/>
    <col min="15363" max="15363" width="10.125" style="4" customWidth="1"/>
    <col min="15364" max="15364" width="10.75" style="4" customWidth="1"/>
    <col min="15365" max="15365" width="10" style="4" customWidth="1"/>
    <col min="15366" max="15366" width="9.375" style="4" customWidth="1"/>
    <col min="15367" max="15367" width="10.75" style="4" customWidth="1"/>
    <col min="15368" max="15368" width="9.875" style="4" customWidth="1"/>
    <col min="15369" max="15369" width="12.875" style="4" customWidth="1"/>
    <col min="15370" max="15370" width="10.375" style="4" customWidth="1"/>
    <col min="15371" max="15373" width="8.875" style="4" customWidth="1"/>
    <col min="15374" max="15374" width="11.625" style="4" customWidth="1"/>
    <col min="15375" max="15375" width="10.125" style="4" customWidth="1"/>
    <col min="15376" max="15378" width="9.625" style="4" customWidth="1"/>
    <col min="15379" max="15379" width="11.125" style="4" customWidth="1"/>
    <col min="15380" max="15380" width="9.875" style="4" customWidth="1"/>
    <col min="15381" max="15381" width="7.875" style="4" customWidth="1"/>
    <col min="15382" max="15382" width="8.25" style="4" customWidth="1"/>
    <col min="15383" max="15383" width="13.375" style="4" customWidth="1"/>
    <col min="15384" max="15384" width="8" style="4" customWidth="1"/>
    <col min="15385" max="15385" width="13.375" style="4" customWidth="1"/>
    <col min="15386" max="15386" width="10.75" style="4" customWidth="1"/>
    <col min="15387" max="15387" width="10.125" style="4" customWidth="1"/>
    <col min="15388" max="15389" width="9.875" style="4" customWidth="1"/>
    <col min="15390" max="15390" width="11.125" style="4" customWidth="1"/>
    <col min="15391" max="15391" width="9.375" style="4" customWidth="1"/>
    <col min="15392" max="15611" width="9.125" style="4"/>
    <col min="15612" max="15612" width="5.125" style="4" customWidth="1"/>
    <col min="15613" max="15613" width="24" style="4" customWidth="1"/>
    <col min="15614" max="15614" width="7.75" style="4" customWidth="1"/>
    <col min="15615" max="15615" width="9" style="4" customWidth="1"/>
    <col min="15616" max="15618" width="9.125" style="4" customWidth="1"/>
    <col min="15619" max="15619" width="10.125" style="4" customWidth="1"/>
    <col min="15620" max="15620" width="10.75" style="4" customWidth="1"/>
    <col min="15621" max="15621" width="10" style="4" customWidth="1"/>
    <col min="15622" max="15622" width="9.375" style="4" customWidth="1"/>
    <col min="15623" max="15623" width="10.75" style="4" customWidth="1"/>
    <col min="15624" max="15624" width="9.875" style="4" customWidth="1"/>
    <col min="15625" max="15625" width="12.875" style="4" customWidth="1"/>
    <col min="15626" max="15626" width="10.375" style="4" customWidth="1"/>
    <col min="15627" max="15629" width="8.875" style="4" customWidth="1"/>
    <col min="15630" max="15630" width="11.625" style="4" customWidth="1"/>
    <col min="15631" max="15631" width="10.125" style="4" customWidth="1"/>
    <col min="15632" max="15634" width="9.625" style="4" customWidth="1"/>
    <col min="15635" max="15635" width="11.125" style="4" customWidth="1"/>
    <col min="15636" max="15636" width="9.875" style="4" customWidth="1"/>
    <col min="15637" max="15637" width="7.875" style="4" customWidth="1"/>
    <col min="15638" max="15638" width="8.25" style="4" customWidth="1"/>
    <col min="15639" max="15639" width="13.375" style="4" customWidth="1"/>
    <col min="15640" max="15640" width="8" style="4" customWidth="1"/>
    <col min="15641" max="15641" width="13.375" style="4" customWidth="1"/>
    <col min="15642" max="15642" width="10.75" style="4" customWidth="1"/>
    <col min="15643" max="15643" width="10.125" style="4" customWidth="1"/>
    <col min="15644" max="15645" width="9.875" style="4" customWidth="1"/>
    <col min="15646" max="15646" width="11.125" style="4" customWidth="1"/>
    <col min="15647" max="15647" width="9.375" style="4" customWidth="1"/>
    <col min="15648" max="15867" width="9.125" style="4"/>
    <col min="15868" max="15868" width="5.125" style="4" customWidth="1"/>
    <col min="15869" max="15869" width="24" style="4" customWidth="1"/>
    <col min="15870" max="15870" width="7.75" style="4" customWidth="1"/>
    <col min="15871" max="15871" width="9" style="4" customWidth="1"/>
    <col min="15872" max="15874" width="9.125" style="4" customWidth="1"/>
    <col min="15875" max="15875" width="10.125" style="4" customWidth="1"/>
    <col min="15876" max="15876" width="10.75" style="4" customWidth="1"/>
    <col min="15877" max="15877" width="10" style="4" customWidth="1"/>
    <col min="15878" max="15878" width="9.375" style="4" customWidth="1"/>
    <col min="15879" max="15879" width="10.75" style="4" customWidth="1"/>
    <col min="15880" max="15880" width="9.875" style="4" customWidth="1"/>
    <col min="15881" max="15881" width="12.875" style="4" customWidth="1"/>
    <col min="15882" max="15882" width="10.375" style="4" customWidth="1"/>
    <col min="15883" max="15885" width="8.875" style="4" customWidth="1"/>
    <col min="15886" max="15886" width="11.625" style="4" customWidth="1"/>
    <col min="15887" max="15887" width="10.125" style="4" customWidth="1"/>
    <col min="15888" max="15890" width="9.625" style="4" customWidth="1"/>
    <col min="15891" max="15891" width="11.125" style="4" customWidth="1"/>
    <col min="15892" max="15892" width="9.875" style="4" customWidth="1"/>
    <col min="15893" max="15893" width="7.875" style="4" customWidth="1"/>
    <col min="15894" max="15894" width="8.25" style="4" customWidth="1"/>
    <col min="15895" max="15895" width="13.375" style="4" customWidth="1"/>
    <col min="15896" max="15896" width="8" style="4" customWidth="1"/>
    <col min="15897" max="15897" width="13.375" style="4" customWidth="1"/>
    <col min="15898" max="15898" width="10.75" style="4" customWidth="1"/>
    <col min="15899" max="15899" width="10.125" style="4" customWidth="1"/>
    <col min="15900" max="15901" width="9.875" style="4" customWidth="1"/>
    <col min="15902" max="15902" width="11.125" style="4" customWidth="1"/>
    <col min="15903" max="15903" width="9.375" style="4" customWidth="1"/>
    <col min="15904" max="16123" width="9.125" style="4"/>
    <col min="16124" max="16124" width="5.125" style="4" customWidth="1"/>
    <col min="16125" max="16125" width="24" style="4" customWidth="1"/>
    <col min="16126" max="16126" width="7.75" style="4" customWidth="1"/>
    <col min="16127" max="16127" width="9" style="4" customWidth="1"/>
    <col min="16128" max="16130" width="9.125" style="4" customWidth="1"/>
    <col min="16131" max="16131" width="10.125" style="4" customWidth="1"/>
    <col min="16132" max="16132" width="10.75" style="4" customWidth="1"/>
    <col min="16133" max="16133" width="10" style="4" customWidth="1"/>
    <col min="16134" max="16134" width="9.375" style="4" customWidth="1"/>
    <col min="16135" max="16135" width="10.75" style="4" customWidth="1"/>
    <col min="16136" max="16136" width="9.875" style="4" customWidth="1"/>
    <col min="16137" max="16137" width="12.875" style="4" customWidth="1"/>
    <col min="16138" max="16138" width="10.375" style="4" customWidth="1"/>
    <col min="16139" max="16141" width="8.875" style="4" customWidth="1"/>
    <col min="16142" max="16142" width="11.625" style="4" customWidth="1"/>
    <col min="16143" max="16143" width="10.125" style="4" customWidth="1"/>
    <col min="16144" max="16146" width="9.625" style="4" customWidth="1"/>
    <col min="16147" max="16147" width="11.125" style="4" customWidth="1"/>
    <col min="16148" max="16148" width="9.875" style="4" customWidth="1"/>
    <col min="16149" max="16149" width="7.875" style="4" customWidth="1"/>
    <col min="16150" max="16150" width="8.25" style="4" customWidth="1"/>
    <col min="16151" max="16151" width="13.375" style="4" customWidth="1"/>
    <col min="16152" max="16152" width="8" style="4" customWidth="1"/>
    <col min="16153" max="16153" width="13.375" style="4" customWidth="1"/>
    <col min="16154" max="16154" width="10.75" style="4" customWidth="1"/>
    <col min="16155" max="16155" width="10.125" style="4" customWidth="1"/>
    <col min="16156" max="16157" width="9.875" style="4" customWidth="1"/>
    <col min="16158" max="16158" width="11.125" style="4" customWidth="1"/>
    <col min="16159" max="16159" width="9.375" style="4" customWidth="1"/>
    <col min="16160" max="16384" width="9.125" style="4"/>
  </cols>
  <sheetData>
    <row r="1" spans="1:37" s="1" customFormat="1" ht="34.5" customHeight="1">
      <c r="A1" s="548" t="s">
        <v>371</v>
      </c>
      <c r="B1" s="548"/>
      <c r="C1" s="548"/>
      <c r="D1" s="548"/>
      <c r="E1" s="548"/>
      <c r="F1" s="548"/>
      <c r="G1" s="548"/>
      <c r="H1" s="548"/>
      <c r="I1" s="548"/>
      <c r="J1" s="548"/>
      <c r="K1" s="548"/>
      <c r="L1" s="548"/>
      <c r="M1" s="548"/>
      <c r="N1" s="548"/>
      <c r="O1" s="548"/>
      <c r="P1" s="548"/>
      <c r="Q1" s="548"/>
      <c r="R1" s="548"/>
      <c r="S1" s="548"/>
      <c r="T1" s="548"/>
      <c r="U1" s="548"/>
      <c r="V1" s="548"/>
      <c r="W1" s="548"/>
      <c r="X1" s="548"/>
      <c r="Y1" s="548"/>
      <c r="Z1" s="548"/>
      <c r="AA1" s="548"/>
      <c r="AB1" s="548"/>
      <c r="AC1" s="548"/>
      <c r="AD1" s="548"/>
      <c r="AE1" s="548"/>
      <c r="AF1" s="548"/>
      <c r="AG1" s="548"/>
      <c r="AH1" s="548"/>
      <c r="AI1" s="548"/>
      <c r="AJ1" s="548"/>
      <c r="AK1" s="548"/>
    </row>
    <row r="2" spans="1:37" s="1" customFormat="1" ht="34.5" customHeight="1">
      <c r="A2" s="586" t="s">
        <v>449</v>
      </c>
      <c r="B2" s="586"/>
      <c r="C2" s="586"/>
      <c r="D2" s="586"/>
      <c r="E2" s="586"/>
      <c r="F2" s="586"/>
      <c r="G2" s="586"/>
      <c r="H2" s="586"/>
      <c r="I2" s="586"/>
      <c r="J2" s="586"/>
      <c r="K2" s="586"/>
      <c r="L2" s="586"/>
      <c r="M2" s="586"/>
      <c r="N2" s="586"/>
      <c r="O2" s="586"/>
      <c r="P2" s="586"/>
      <c r="Q2" s="586"/>
      <c r="R2" s="586"/>
      <c r="S2" s="586"/>
      <c r="T2" s="586"/>
      <c r="U2" s="586"/>
      <c r="V2" s="586"/>
      <c r="W2" s="586"/>
      <c r="X2" s="586"/>
      <c r="Y2" s="586"/>
      <c r="Z2" s="586"/>
      <c r="AA2" s="586"/>
      <c r="AB2" s="586"/>
      <c r="AC2" s="586"/>
      <c r="AD2" s="586"/>
      <c r="AE2" s="586"/>
      <c r="AF2" s="586"/>
      <c r="AG2" s="586"/>
      <c r="AH2" s="586"/>
      <c r="AI2" s="586"/>
      <c r="AJ2" s="586"/>
      <c r="AK2" s="586"/>
    </row>
    <row r="3" spans="1:37" ht="52.35" customHeight="1">
      <c r="A3" s="542" t="s">
        <v>278</v>
      </c>
      <c r="B3" s="542"/>
      <c r="C3" s="542"/>
      <c r="D3" s="542"/>
      <c r="E3" s="542"/>
      <c r="F3" s="542"/>
      <c r="G3" s="542"/>
      <c r="H3" s="542"/>
      <c r="I3" s="542"/>
      <c r="J3" s="542"/>
      <c r="K3" s="542"/>
      <c r="L3" s="542"/>
      <c r="M3" s="542"/>
      <c r="N3" s="542"/>
      <c r="O3" s="542"/>
      <c r="P3" s="542"/>
      <c r="Q3" s="542"/>
      <c r="R3" s="542"/>
      <c r="S3" s="542"/>
      <c r="T3" s="542"/>
      <c r="U3" s="542"/>
      <c r="V3" s="542"/>
      <c r="W3" s="542"/>
      <c r="X3" s="542"/>
      <c r="Y3" s="542"/>
      <c r="Z3" s="542"/>
      <c r="AA3" s="542"/>
      <c r="AB3" s="542"/>
      <c r="AC3" s="542"/>
      <c r="AD3" s="542"/>
      <c r="AE3" s="542"/>
      <c r="AF3" s="542"/>
      <c r="AG3" s="542"/>
      <c r="AH3" s="542"/>
      <c r="AI3" s="542"/>
      <c r="AJ3" s="542"/>
      <c r="AK3" s="542"/>
    </row>
    <row r="4" spans="1:37" ht="23.25">
      <c r="A4" s="550" t="s">
        <v>927</v>
      </c>
      <c r="B4" s="550"/>
      <c r="C4" s="550"/>
      <c r="D4" s="550"/>
      <c r="E4" s="550"/>
      <c r="F4" s="550"/>
      <c r="G4" s="550"/>
      <c r="H4" s="550"/>
      <c r="I4" s="550"/>
      <c r="J4" s="550"/>
      <c r="K4" s="550"/>
      <c r="L4" s="550"/>
      <c r="M4" s="550"/>
      <c r="N4" s="550"/>
      <c r="O4" s="550"/>
      <c r="P4" s="550"/>
      <c r="Q4" s="550"/>
      <c r="R4" s="550"/>
      <c r="S4" s="550"/>
      <c r="T4" s="550"/>
      <c r="U4" s="550"/>
      <c r="V4" s="550"/>
      <c r="W4" s="550"/>
      <c r="X4" s="550"/>
      <c r="Y4" s="550"/>
      <c r="Z4" s="550"/>
      <c r="AA4" s="550"/>
      <c r="AB4" s="550"/>
      <c r="AC4" s="550"/>
      <c r="AD4" s="550"/>
      <c r="AE4" s="550"/>
      <c r="AF4" s="550"/>
      <c r="AG4" s="550"/>
      <c r="AH4" s="550"/>
      <c r="AI4" s="550"/>
      <c r="AJ4" s="550"/>
      <c r="AK4" s="550"/>
    </row>
    <row r="5" spans="1:37" s="141" customFormat="1" ht="35.25" customHeight="1">
      <c r="A5" s="551" t="s">
        <v>25</v>
      </c>
      <c r="B5" s="551"/>
      <c r="C5" s="551"/>
      <c r="D5" s="551"/>
      <c r="E5" s="551"/>
      <c r="F5" s="551"/>
      <c r="G5" s="551"/>
      <c r="H5" s="551"/>
      <c r="I5" s="551"/>
      <c r="J5" s="551"/>
      <c r="K5" s="551"/>
      <c r="L5" s="551"/>
      <c r="M5" s="551"/>
      <c r="N5" s="551"/>
      <c r="O5" s="551"/>
      <c r="P5" s="551"/>
      <c r="Q5" s="551"/>
      <c r="R5" s="551"/>
      <c r="S5" s="551"/>
      <c r="T5" s="551"/>
      <c r="U5" s="551"/>
      <c r="V5" s="551"/>
      <c r="W5" s="551"/>
      <c r="X5" s="551"/>
      <c r="Y5" s="551"/>
      <c r="Z5" s="551"/>
      <c r="AA5" s="551"/>
      <c r="AB5" s="551"/>
      <c r="AC5" s="551"/>
      <c r="AD5" s="551"/>
      <c r="AE5" s="551"/>
      <c r="AF5" s="551"/>
      <c r="AG5" s="551"/>
      <c r="AH5" s="551"/>
      <c r="AI5" s="551"/>
      <c r="AJ5" s="551"/>
      <c r="AK5" s="551"/>
    </row>
    <row r="6" spans="1:37" s="5" customFormat="1" ht="45" customHeight="1">
      <c r="A6" s="566" t="s">
        <v>1</v>
      </c>
      <c r="B6" s="566" t="s">
        <v>34</v>
      </c>
      <c r="C6" s="566" t="s">
        <v>2</v>
      </c>
      <c r="D6" s="566" t="s">
        <v>3</v>
      </c>
      <c r="E6" s="566" t="s">
        <v>4</v>
      </c>
      <c r="F6" s="566" t="s">
        <v>171</v>
      </c>
      <c r="G6" s="566" t="s">
        <v>172</v>
      </c>
      <c r="H6" s="561" t="s">
        <v>185</v>
      </c>
      <c r="I6" s="585"/>
      <c r="J6" s="585"/>
      <c r="K6" s="585"/>
      <c r="L6" s="585"/>
      <c r="M6" s="585"/>
      <c r="N6" s="562"/>
      <c r="O6" s="579" t="s">
        <v>267</v>
      </c>
      <c r="P6" s="580"/>
      <c r="Q6" s="580"/>
      <c r="R6" s="580"/>
      <c r="S6" s="580"/>
      <c r="T6" s="581"/>
      <c r="U6" s="532" t="s">
        <v>266</v>
      </c>
      <c r="V6" s="577"/>
      <c r="W6" s="577"/>
      <c r="X6" s="577"/>
      <c r="Y6" s="532" t="s">
        <v>248</v>
      </c>
      <c r="Z6" s="577"/>
      <c r="AA6" s="577"/>
      <c r="AB6" s="577"/>
      <c r="AC6" s="577"/>
      <c r="AD6" s="577"/>
      <c r="AE6" s="579" t="s">
        <v>242</v>
      </c>
      <c r="AF6" s="580"/>
      <c r="AG6" s="580"/>
      <c r="AH6" s="580"/>
      <c r="AI6" s="580"/>
      <c r="AJ6" s="581"/>
      <c r="AK6" s="566" t="s">
        <v>6</v>
      </c>
    </row>
    <row r="7" spans="1:37" s="5" customFormat="1" ht="26.45" customHeight="1">
      <c r="A7" s="567"/>
      <c r="B7" s="567"/>
      <c r="C7" s="567"/>
      <c r="D7" s="567"/>
      <c r="E7" s="567"/>
      <c r="F7" s="567"/>
      <c r="G7" s="567"/>
      <c r="H7" s="533" t="s">
        <v>7</v>
      </c>
      <c r="I7" s="533" t="s">
        <v>8</v>
      </c>
      <c r="J7" s="533"/>
      <c r="K7" s="533"/>
      <c r="L7" s="533"/>
      <c r="M7" s="533"/>
      <c r="N7" s="533"/>
      <c r="O7" s="582"/>
      <c r="P7" s="583"/>
      <c r="Q7" s="583"/>
      <c r="R7" s="583"/>
      <c r="S7" s="583"/>
      <c r="T7" s="584"/>
      <c r="U7" s="577"/>
      <c r="V7" s="577"/>
      <c r="W7" s="577"/>
      <c r="X7" s="577"/>
      <c r="Y7" s="577"/>
      <c r="Z7" s="577"/>
      <c r="AA7" s="577"/>
      <c r="AB7" s="577"/>
      <c r="AC7" s="577"/>
      <c r="AD7" s="577"/>
      <c r="AE7" s="582"/>
      <c r="AF7" s="583"/>
      <c r="AG7" s="583"/>
      <c r="AH7" s="583"/>
      <c r="AI7" s="583"/>
      <c r="AJ7" s="584"/>
      <c r="AK7" s="567"/>
    </row>
    <row r="8" spans="1:37" s="5" customFormat="1" ht="27" customHeight="1">
      <c r="A8" s="567"/>
      <c r="B8" s="567"/>
      <c r="C8" s="567"/>
      <c r="D8" s="567"/>
      <c r="E8" s="567"/>
      <c r="F8" s="567"/>
      <c r="G8" s="567"/>
      <c r="H8" s="533"/>
      <c r="I8" s="533" t="s">
        <v>27</v>
      </c>
      <c r="J8" s="578" t="s">
        <v>29</v>
      </c>
      <c r="K8" s="578"/>
      <c r="L8" s="578"/>
      <c r="M8" s="578"/>
      <c r="N8" s="578"/>
      <c r="O8" s="533" t="s">
        <v>27</v>
      </c>
      <c r="P8" s="578" t="s">
        <v>29</v>
      </c>
      <c r="Q8" s="578"/>
      <c r="R8" s="578"/>
      <c r="S8" s="578"/>
      <c r="T8" s="578"/>
      <c r="U8" s="533" t="s">
        <v>27</v>
      </c>
      <c r="V8" s="578" t="s">
        <v>29</v>
      </c>
      <c r="W8" s="578"/>
      <c r="X8" s="578"/>
      <c r="Y8" s="533" t="s">
        <v>27</v>
      </c>
      <c r="Z8" s="578" t="s">
        <v>29</v>
      </c>
      <c r="AA8" s="578"/>
      <c r="AB8" s="578"/>
      <c r="AC8" s="578"/>
      <c r="AD8" s="578"/>
      <c r="AE8" s="533" t="s">
        <v>27</v>
      </c>
      <c r="AF8" s="578" t="s">
        <v>29</v>
      </c>
      <c r="AG8" s="578"/>
      <c r="AH8" s="578"/>
      <c r="AI8" s="578"/>
      <c r="AJ8" s="578"/>
      <c r="AK8" s="567"/>
    </row>
    <row r="9" spans="1:37" s="5" customFormat="1" ht="27" customHeight="1">
      <c r="A9" s="567"/>
      <c r="B9" s="567"/>
      <c r="C9" s="567"/>
      <c r="D9" s="567"/>
      <c r="E9" s="567"/>
      <c r="F9" s="567"/>
      <c r="G9" s="567"/>
      <c r="H9" s="533"/>
      <c r="I9" s="533"/>
      <c r="J9" s="532" t="s">
        <v>66</v>
      </c>
      <c r="K9" s="532"/>
      <c r="L9" s="533" t="s">
        <v>226</v>
      </c>
      <c r="M9" s="533"/>
      <c r="N9" s="533"/>
      <c r="O9" s="533"/>
      <c r="P9" s="532" t="s">
        <v>227</v>
      </c>
      <c r="Q9" s="532"/>
      <c r="R9" s="532"/>
      <c r="S9" s="532"/>
      <c r="T9" s="533" t="s">
        <v>228</v>
      </c>
      <c r="U9" s="533"/>
      <c r="V9" s="532" t="s">
        <v>227</v>
      </c>
      <c r="W9" s="532"/>
      <c r="X9" s="533" t="s">
        <v>228</v>
      </c>
      <c r="Y9" s="533"/>
      <c r="Z9" s="532" t="s">
        <v>227</v>
      </c>
      <c r="AA9" s="532"/>
      <c r="AB9" s="532"/>
      <c r="AC9" s="532"/>
      <c r="AD9" s="533" t="s">
        <v>228</v>
      </c>
      <c r="AE9" s="533"/>
      <c r="AF9" s="532" t="s">
        <v>227</v>
      </c>
      <c r="AG9" s="532"/>
      <c r="AH9" s="532"/>
      <c r="AI9" s="532"/>
      <c r="AJ9" s="533" t="s">
        <v>228</v>
      </c>
      <c r="AK9" s="567"/>
    </row>
    <row r="10" spans="1:37" s="5" customFormat="1" ht="27" customHeight="1">
      <c r="A10" s="567"/>
      <c r="B10" s="567"/>
      <c r="C10" s="567"/>
      <c r="D10" s="567"/>
      <c r="E10" s="567"/>
      <c r="F10" s="567"/>
      <c r="G10" s="567"/>
      <c r="H10" s="533"/>
      <c r="I10" s="533"/>
      <c r="J10" s="532"/>
      <c r="K10" s="532"/>
      <c r="L10" s="533"/>
      <c r="M10" s="533"/>
      <c r="N10" s="533"/>
      <c r="O10" s="533"/>
      <c r="P10" s="533" t="s">
        <v>9</v>
      </c>
      <c r="Q10" s="561" t="s">
        <v>90</v>
      </c>
      <c r="R10" s="585"/>
      <c r="S10" s="585"/>
      <c r="T10" s="533"/>
      <c r="U10" s="533"/>
      <c r="V10" s="533" t="s">
        <v>9</v>
      </c>
      <c r="W10" s="563" t="s">
        <v>90</v>
      </c>
      <c r="X10" s="533"/>
      <c r="Y10" s="533"/>
      <c r="Z10" s="533" t="s">
        <v>9</v>
      </c>
      <c r="AA10" s="561" t="s">
        <v>90</v>
      </c>
      <c r="AB10" s="585"/>
      <c r="AC10" s="585"/>
      <c r="AD10" s="533"/>
      <c r="AE10" s="533"/>
      <c r="AF10" s="533" t="s">
        <v>9</v>
      </c>
      <c r="AG10" s="561" t="s">
        <v>90</v>
      </c>
      <c r="AH10" s="585"/>
      <c r="AI10" s="585"/>
      <c r="AJ10" s="533"/>
      <c r="AK10" s="567"/>
    </row>
    <row r="11" spans="1:37" s="5" customFormat="1" ht="33" customHeight="1">
      <c r="A11" s="567"/>
      <c r="B11" s="567"/>
      <c r="C11" s="567"/>
      <c r="D11" s="567"/>
      <c r="E11" s="567"/>
      <c r="F11" s="567"/>
      <c r="G11" s="567"/>
      <c r="H11" s="533"/>
      <c r="I11" s="533"/>
      <c r="J11" s="533" t="s">
        <v>9</v>
      </c>
      <c r="K11" s="533" t="s">
        <v>90</v>
      </c>
      <c r="L11" s="533" t="s">
        <v>32</v>
      </c>
      <c r="M11" s="569" t="s">
        <v>33</v>
      </c>
      <c r="N11" s="545"/>
      <c r="O11" s="533"/>
      <c r="P11" s="533"/>
      <c r="Q11" s="533" t="s">
        <v>9</v>
      </c>
      <c r="R11" s="659" t="s">
        <v>31</v>
      </c>
      <c r="S11" s="660"/>
      <c r="T11" s="533"/>
      <c r="U11" s="533"/>
      <c r="V11" s="533"/>
      <c r="W11" s="564"/>
      <c r="X11" s="533"/>
      <c r="Y11" s="533"/>
      <c r="Z11" s="533"/>
      <c r="AA11" s="533" t="s">
        <v>9</v>
      </c>
      <c r="AB11" s="659" t="s">
        <v>31</v>
      </c>
      <c r="AC11" s="660"/>
      <c r="AD11" s="533"/>
      <c r="AE11" s="533"/>
      <c r="AF11" s="533"/>
      <c r="AG11" s="533" t="s">
        <v>9</v>
      </c>
      <c r="AH11" s="659" t="s">
        <v>31</v>
      </c>
      <c r="AI11" s="660"/>
      <c r="AJ11" s="533"/>
      <c r="AK11" s="567"/>
    </row>
    <row r="12" spans="1:37" s="5" customFormat="1" ht="96.75" customHeight="1">
      <c r="A12" s="568"/>
      <c r="B12" s="568"/>
      <c r="C12" s="568"/>
      <c r="D12" s="568"/>
      <c r="E12" s="568"/>
      <c r="F12" s="568"/>
      <c r="G12" s="568"/>
      <c r="H12" s="533"/>
      <c r="I12" s="533"/>
      <c r="J12" s="533"/>
      <c r="K12" s="533"/>
      <c r="L12" s="533"/>
      <c r="M12" s="146" t="s">
        <v>9</v>
      </c>
      <c r="N12" s="146" t="s">
        <v>229</v>
      </c>
      <c r="O12" s="533"/>
      <c r="P12" s="533"/>
      <c r="Q12" s="533"/>
      <c r="R12" s="163" t="s">
        <v>256</v>
      </c>
      <c r="S12" s="163" t="s">
        <v>265</v>
      </c>
      <c r="T12" s="533"/>
      <c r="U12" s="533"/>
      <c r="V12" s="533"/>
      <c r="W12" s="565"/>
      <c r="X12" s="533"/>
      <c r="Y12" s="533"/>
      <c r="Z12" s="533"/>
      <c r="AA12" s="533"/>
      <c r="AB12" s="163" t="s">
        <v>256</v>
      </c>
      <c r="AC12" s="163" t="s">
        <v>265</v>
      </c>
      <c r="AD12" s="533"/>
      <c r="AE12" s="533"/>
      <c r="AF12" s="533"/>
      <c r="AG12" s="533"/>
      <c r="AH12" s="163" t="s">
        <v>256</v>
      </c>
      <c r="AI12" s="163" t="s">
        <v>265</v>
      </c>
      <c r="AJ12" s="533"/>
      <c r="AK12" s="568"/>
    </row>
    <row r="13" spans="1:37" s="7" customFormat="1" ht="30.75" customHeight="1">
      <c r="A13" s="6">
        <v>1</v>
      </c>
      <c r="B13" s="6">
        <v>2</v>
      </c>
      <c r="C13" s="6">
        <v>3</v>
      </c>
      <c r="D13" s="6">
        <v>4</v>
      </c>
      <c r="E13" s="6">
        <v>5</v>
      </c>
      <c r="F13" s="6">
        <v>6</v>
      </c>
      <c r="G13" s="6">
        <v>7</v>
      </c>
      <c r="H13" s="6">
        <v>8</v>
      </c>
      <c r="I13" s="6">
        <v>9</v>
      </c>
      <c r="J13" s="6">
        <v>10</v>
      </c>
      <c r="K13" s="6">
        <v>11</v>
      </c>
      <c r="L13" s="6">
        <v>12</v>
      </c>
      <c r="M13" s="6">
        <v>13</v>
      </c>
      <c r="N13" s="6">
        <v>14</v>
      </c>
      <c r="O13" s="6">
        <v>15</v>
      </c>
      <c r="P13" s="6">
        <v>16</v>
      </c>
      <c r="Q13" s="6">
        <v>17</v>
      </c>
      <c r="R13" s="6">
        <v>18</v>
      </c>
      <c r="S13" s="6">
        <v>19</v>
      </c>
      <c r="T13" s="6">
        <v>20</v>
      </c>
      <c r="U13" s="6">
        <v>21</v>
      </c>
      <c r="V13" s="6">
        <v>22</v>
      </c>
      <c r="W13" s="6">
        <v>23</v>
      </c>
      <c r="X13" s="6">
        <v>24</v>
      </c>
      <c r="Y13" s="6">
        <v>25</v>
      </c>
      <c r="Z13" s="6">
        <v>26</v>
      </c>
      <c r="AA13" s="6">
        <v>27</v>
      </c>
      <c r="AB13" s="6">
        <v>28</v>
      </c>
      <c r="AC13" s="6">
        <v>29</v>
      </c>
      <c r="AD13" s="6">
        <v>30</v>
      </c>
      <c r="AE13" s="6">
        <v>31</v>
      </c>
      <c r="AF13" s="6">
        <v>32</v>
      </c>
      <c r="AG13" s="6">
        <v>33</v>
      </c>
      <c r="AH13" s="6">
        <v>34</v>
      </c>
      <c r="AI13" s="6">
        <v>35</v>
      </c>
      <c r="AJ13" s="6">
        <v>36</v>
      </c>
      <c r="AK13" s="6">
        <v>37</v>
      </c>
    </row>
    <row r="14" spans="1:37" s="7" customFormat="1" ht="44.25" customHeight="1">
      <c r="A14" s="6"/>
      <c r="B14" s="14" t="s">
        <v>28</v>
      </c>
      <c r="C14" s="6"/>
      <c r="D14" s="6"/>
      <c r="E14" s="6"/>
      <c r="F14" s="6"/>
      <c r="G14" s="6"/>
      <c r="H14" s="6"/>
      <c r="I14" s="246">
        <f>I15+I20</f>
        <v>2129839</v>
      </c>
      <c r="J14" s="246">
        <f t="shared" ref="J14:AJ14" si="0">J15+J20</f>
        <v>362623.5</v>
      </c>
      <c r="K14" s="246">
        <f t="shared" si="0"/>
        <v>343804.3</v>
      </c>
      <c r="L14" s="246">
        <f t="shared" si="0"/>
        <v>0</v>
      </c>
      <c r="M14" s="246">
        <f t="shared" si="0"/>
        <v>1750290</v>
      </c>
      <c r="N14" s="246">
        <f t="shared" si="0"/>
        <v>1710933.5</v>
      </c>
      <c r="O14" s="246">
        <f t="shared" si="0"/>
        <v>880172</v>
      </c>
      <c r="P14" s="246">
        <f t="shared" si="0"/>
        <v>130899</v>
      </c>
      <c r="Q14" s="246">
        <f t="shared" si="0"/>
        <v>130899</v>
      </c>
      <c r="R14" s="246">
        <f t="shared" si="0"/>
        <v>0</v>
      </c>
      <c r="S14" s="246">
        <f t="shared" si="0"/>
        <v>73995</v>
      </c>
      <c r="T14" s="246">
        <f t="shared" si="0"/>
        <v>749273</v>
      </c>
      <c r="U14" s="246">
        <f t="shared" si="0"/>
        <v>249748.158949</v>
      </c>
      <c r="V14" s="246">
        <f t="shared" si="0"/>
        <v>27623</v>
      </c>
      <c r="W14" s="246">
        <f t="shared" si="0"/>
        <v>27623</v>
      </c>
      <c r="X14" s="246">
        <f t="shared" si="0"/>
        <v>248283.158949</v>
      </c>
      <c r="Y14" s="246">
        <f t="shared" si="0"/>
        <v>226473</v>
      </c>
      <c r="Z14" s="246">
        <f t="shared" si="0"/>
        <v>41418</v>
      </c>
      <c r="AA14" s="246">
        <f t="shared" si="0"/>
        <v>41418</v>
      </c>
      <c r="AB14" s="246">
        <f t="shared" si="0"/>
        <v>0</v>
      </c>
      <c r="AC14" s="246">
        <f t="shared" si="0"/>
        <v>41418</v>
      </c>
      <c r="AD14" s="246">
        <f t="shared" si="0"/>
        <v>185055</v>
      </c>
      <c r="AE14" s="246">
        <f t="shared" si="0"/>
        <v>206331</v>
      </c>
      <c r="AF14" s="246">
        <f t="shared" si="0"/>
        <v>46877</v>
      </c>
      <c r="AG14" s="246">
        <f t="shared" si="0"/>
        <v>46877</v>
      </c>
      <c r="AH14" s="246">
        <f t="shared" si="0"/>
        <v>0</v>
      </c>
      <c r="AI14" s="246">
        <f t="shared" si="0"/>
        <v>35577</v>
      </c>
      <c r="AJ14" s="246">
        <f t="shared" si="0"/>
        <v>155254</v>
      </c>
      <c r="AK14" s="6"/>
    </row>
    <row r="15" spans="1:37" s="157" customFormat="1" ht="36.75" customHeight="1">
      <c r="A15" s="135"/>
      <c r="B15" s="33" t="s">
        <v>435</v>
      </c>
      <c r="C15" s="135"/>
      <c r="D15" s="135"/>
      <c r="E15" s="135"/>
      <c r="F15" s="135"/>
      <c r="G15" s="135"/>
      <c r="H15" s="135"/>
      <c r="I15" s="246">
        <f>I16</f>
        <v>227548</v>
      </c>
      <c r="J15" s="246">
        <f t="shared" ref="J15:AJ15" si="1">J16</f>
        <v>18438</v>
      </c>
      <c r="K15" s="246">
        <f t="shared" si="1"/>
        <v>18438</v>
      </c>
      <c r="L15" s="246"/>
      <c r="M15" s="246">
        <f t="shared" si="1"/>
        <v>209110</v>
      </c>
      <c r="N15" s="246">
        <f t="shared" si="1"/>
        <v>209110</v>
      </c>
      <c r="O15" s="246">
        <f t="shared" si="1"/>
        <v>193642</v>
      </c>
      <c r="P15" s="246"/>
      <c r="Q15" s="246"/>
      <c r="R15" s="246"/>
      <c r="S15" s="246"/>
      <c r="T15" s="246">
        <f t="shared" si="1"/>
        <v>193642</v>
      </c>
      <c r="U15" s="246">
        <f t="shared" si="1"/>
        <v>15998</v>
      </c>
      <c r="V15" s="246"/>
      <c r="W15" s="246"/>
      <c r="X15" s="246">
        <f t="shared" si="1"/>
        <v>15998</v>
      </c>
      <c r="Y15" s="246">
        <f t="shared" si="1"/>
        <v>28000</v>
      </c>
      <c r="Z15" s="246"/>
      <c r="AA15" s="246"/>
      <c r="AB15" s="246"/>
      <c r="AC15" s="246"/>
      <c r="AD15" s="246">
        <f t="shared" si="1"/>
        <v>28000</v>
      </c>
      <c r="AE15" s="246">
        <f t="shared" si="1"/>
        <v>87433</v>
      </c>
      <c r="AF15" s="246"/>
      <c r="AG15" s="246"/>
      <c r="AH15" s="246"/>
      <c r="AI15" s="246"/>
      <c r="AJ15" s="246">
        <f t="shared" si="1"/>
        <v>87433</v>
      </c>
      <c r="AK15" s="135"/>
    </row>
    <row r="16" spans="1:37" ht="37.5">
      <c r="A16" s="23" t="s">
        <v>12</v>
      </c>
      <c r="B16" s="16" t="s">
        <v>431</v>
      </c>
      <c r="C16" s="17"/>
      <c r="D16" s="17"/>
      <c r="E16" s="17"/>
      <c r="F16" s="17"/>
      <c r="G16" s="17"/>
      <c r="H16" s="17"/>
      <c r="I16" s="26">
        <f>+I17</f>
        <v>227548</v>
      </c>
      <c r="J16" s="26">
        <f t="shared" ref="J16:AJ16" si="2">+J17</f>
        <v>18438</v>
      </c>
      <c r="K16" s="26">
        <f t="shared" si="2"/>
        <v>18438</v>
      </c>
      <c r="L16" s="26"/>
      <c r="M16" s="26">
        <f t="shared" si="2"/>
        <v>209110</v>
      </c>
      <c r="N16" s="26">
        <f t="shared" si="2"/>
        <v>209110</v>
      </c>
      <c r="O16" s="26">
        <f t="shared" si="2"/>
        <v>193642</v>
      </c>
      <c r="P16" s="26"/>
      <c r="Q16" s="26"/>
      <c r="R16" s="26"/>
      <c r="S16" s="26"/>
      <c r="T16" s="26">
        <f t="shared" si="2"/>
        <v>193642</v>
      </c>
      <c r="U16" s="26">
        <f t="shared" si="2"/>
        <v>15998</v>
      </c>
      <c r="V16" s="26"/>
      <c r="W16" s="26"/>
      <c r="X16" s="26">
        <f t="shared" si="2"/>
        <v>15998</v>
      </c>
      <c r="Y16" s="26">
        <f t="shared" si="2"/>
        <v>28000</v>
      </c>
      <c r="Z16" s="26"/>
      <c r="AA16" s="26"/>
      <c r="AB16" s="26"/>
      <c r="AC16" s="26"/>
      <c r="AD16" s="26">
        <f t="shared" si="2"/>
        <v>28000</v>
      </c>
      <c r="AE16" s="26">
        <f t="shared" si="2"/>
        <v>87433</v>
      </c>
      <c r="AF16" s="26"/>
      <c r="AG16" s="26"/>
      <c r="AH16" s="26"/>
      <c r="AI16" s="26"/>
      <c r="AJ16" s="26">
        <f t="shared" si="2"/>
        <v>87433</v>
      </c>
      <c r="AK16" s="18"/>
    </row>
    <row r="17" spans="1:37" s="2" customFormat="1" ht="52.5" customHeight="1">
      <c r="A17" s="23" t="s">
        <v>223</v>
      </c>
      <c r="B17" s="24" t="s">
        <v>240</v>
      </c>
      <c r="C17" s="25"/>
      <c r="D17" s="25"/>
      <c r="E17" s="25"/>
      <c r="F17" s="25"/>
      <c r="G17" s="25"/>
      <c r="H17" s="25"/>
      <c r="I17" s="318">
        <f>I19</f>
        <v>227548</v>
      </c>
      <c r="J17" s="318">
        <f t="shared" ref="J17:AJ17" si="3">J19</f>
        <v>18438</v>
      </c>
      <c r="K17" s="318">
        <f t="shared" si="3"/>
        <v>18438</v>
      </c>
      <c r="L17" s="318"/>
      <c r="M17" s="318">
        <f t="shared" si="3"/>
        <v>209110</v>
      </c>
      <c r="N17" s="318">
        <f t="shared" si="3"/>
        <v>209110</v>
      </c>
      <c r="O17" s="318">
        <f t="shared" si="3"/>
        <v>193642</v>
      </c>
      <c r="P17" s="318"/>
      <c r="Q17" s="318"/>
      <c r="R17" s="318"/>
      <c r="S17" s="318"/>
      <c r="T17" s="318">
        <f t="shared" si="3"/>
        <v>193642</v>
      </c>
      <c r="U17" s="318">
        <f t="shared" si="3"/>
        <v>15998</v>
      </c>
      <c r="V17" s="318"/>
      <c r="W17" s="318"/>
      <c r="X17" s="318">
        <f t="shared" si="3"/>
        <v>15998</v>
      </c>
      <c r="Y17" s="318">
        <f t="shared" si="3"/>
        <v>28000</v>
      </c>
      <c r="Z17" s="318"/>
      <c r="AA17" s="318"/>
      <c r="AB17" s="318"/>
      <c r="AC17" s="318"/>
      <c r="AD17" s="318">
        <f t="shared" si="3"/>
        <v>28000</v>
      </c>
      <c r="AE17" s="318">
        <f t="shared" si="3"/>
        <v>87433</v>
      </c>
      <c r="AF17" s="318"/>
      <c r="AG17" s="318"/>
      <c r="AH17" s="318"/>
      <c r="AI17" s="318"/>
      <c r="AJ17" s="318">
        <f t="shared" si="3"/>
        <v>87433</v>
      </c>
      <c r="AK17" s="26"/>
    </row>
    <row r="18" spans="1:37" ht="33.75" customHeight="1">
      <c r="A18" s="23"/>
      <c r="B18" s="28" t="s">
        <v>221</v>
      </c>
      <c r="C18" s="17"/>
      <c r="D18" s="17"/>
      <c r="E18" s="17"/>
      <c r="F18" s="17"/>
      <c r="G18" s="17"/>
      <c r="H18" s="17"/>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row>
    <row r="19" spans="1:37" ht="60.75" customHeight="1">
      <c r="A19" s="31" t="s">
        <v>36</v>
      </c>
      <c r="B19" s="20" t="s">
        <v>432</v>
      </c>
      <c r="C19" s="17" t="s">
        <v>433</v>
      </c>
      <c r="D19" s="17"/>
      <c r="E19" s="17"/>
      <c r="F19" s="17" t="s">
        <v>422</v>
      </c>
      <c r="G19" s="159" t="s">
        <v>434</v>
      </c>
      <c r="H19" s="17" t="s">
        <v>427</v>
      </c>
      <c r="I19" s="317">
        <f>J19+M19</f>
        <v>227548</v>
      </c>
      <c r="J19" s="317">
        <f>K19</f>
        <v>18438</v>
      </c>
      <c r="K19" s="317">
        <v>18438</v>
      </c>
      <c r="L19" s="18"/>
      <c r="M19" s="18">
        <f>N19</f>
        <v>209110</v>
      </c>
      <c r="N19" s="317">
        <v>209110</v>
      </c>
      <c r="O19" s="317">
        <f>T19</f>
        <v>193642</v>
      </c>
      <c r="P19" s="317"/>
      <c r="Q19" s="317"/>
      <c r="R19" s="317"/>
      <c r="S19" s="317"/>
      <c r="T19" s="317">
        <v>193642</v>
      </c>
      <c r="U19" s="317">
        <f>+X19</f>
        <v>15998</v>
      </c>
      <c r="V19" s="317"/>
      <c r="W19" s="317"/>
      <c r="X19" s="317">
        <v>15998</v>
      </c>
      <c r="Y19" s="317">
        <f>+AD19</f>
        <v>28000</v>
      </c>
      <c r="Z19" s="317"/>
      <c r="AA19" s="317"/>
      <c r="AB19" s="317"/>
      <c r="AC19" s="317"/>
      <c r="AD19" s="317">
        <v>28000</v>
      </c>
      <c r="AE19" s="317">
        <f>+AJ19</f>
        <v>87433</v>
      </c>
      <c r="AF19" s="317"/>
      <c r="AG19" s="317"/>
      <c r="AH19" s="317"/>
      <c r="AI19" s="317"/>
      <c r="AJ19" s="317">
        <v>87433</v>
      </c>
      <c r="AK19" s="18"/>
    </row>
    <row r="20" spans="1:37" ht="39.75" customHeight="1">
      <c r="A20" s="23"/>
      <c r="B20" s="16" t="s">
        <v>436</v>
      </c>
      <c r="C20" s="17"/>
      <c r="D20" s="17"/>
      <c r="E20" s="17"/>
      <c r="F20" s="17"/>
      <c r="G20" s="17"/>
      <c r="H20" s="17"/>
      <c r="I20" s="318">
        <f>+I21+I24</f>
        <v>1902291</v>
      </c>
      <c r="J20" s="318">
        <f t="shared" ref="J20:AJ20" si="4">+J21+J24</f>
        <v>344185.5</v>
      </c>
      <c r="K20" s="318">
        <f t="shared" si="4"/>
        <v>325366.3</v>
      </c>
      <c r="L20" s="318"/>
      <c r="M20" s="318">
        <f t="shared" si="4"/>
        <v>1541180</v>
      </c>
      <c r="N20" s="318">
        <f t="shared" si="4"/>
        <v>1501823.5</v>
      </c>
      <c r="O20" s="318">
        <f t="shared" si="4"/>
        <v>686530</v>
      </c>
      <c r="P20" s="318">
        <f t="shared" si="4"/>
        <v>130899</v>
      </c>
      <c r="Q20" s="318">
        <f t="shared" si="4"/>
        <v>130899</v>
      </c>
      <c r="R20" s="318">
        <f t="shared" si="4"/>
        <v>0</v>
      </c>
      <c r="S20" s="318">
        <f t="shared" si="4"/>
        <v>73995</v>
      </c>
      <c r="T20" s="318">
        <f t="shared" si="4"/>
        <v>555631</v>
      </c>
      <c r="U20" s="318">
        <f t="shared" si="4"/>
        <v>233750.158949</v>
      </c>
      <c r="V20" s="318">
        <f t="shared" si="4"/>
        <v>27623</v>
      </c>
      <c r="W20" s="318">
        <f t="shared" si="4"/>
        <v>27623</v>
      </c>
      <c r="X20" s="318">
        <f t="shared" si="4"/>
        <v>232285.158949</v>
      </c>
      <c r="Y20" s="318">
        <f t="shared" si="4"/>
        <v>198473</v>
      </c>
      <c r="Z20" s="318">
        <f t="shared" si="4"/>
        <v>41418</v>
      </c>
      <c r="AA20" s="318">
        <f t="shared" si="4"/>
        <v>41418</v>
      </c>
      <c r="AB20" s="318">
        <f t="shared" si="4"/>
        <v>0</v>
      </c>
      <c r="AC20" s="318">
        <f t="shared" si="4"/>
        <v>41418</v>
      </c>
      <c r="AD20" s="318">
        <f t="shared" si="4"/>
        <v>157055</v>
      </c>
      <c r="AE20" s="318">
        <f t="shared" si="4"/>
        <v>118898</v>
      </c>
      <c r="AF20" s="318">
        <f t="shared" si="4"/>
        <v>46877</v>
      </c>
      <c r="AG20" s="318">
        <f>+AG21+AG24</f>
        <v>46877</v>
      </c>
      <c r="AH20" s="318">
        <f t="shared" si="4"/>
        <v>0</v>
      </c>
      <c r="AI20" s="318">
        <f t="shared" si="4"/>
        <v>35577</v>
      </c>
      <c r="AJ20" s="318">
        <f t="shared" si="4"/>
        <v>67821</v>
      </c>
      <c r="AK20" s="18"/>
    </row>
    <row r="21" spans="1:37" s="2" customFormat="1" ht="52.5" customHeight="1">
      <c r="A21" s="23" t="s">
        <v>223</v>
      </c>
      <c r="B21" s="24" t="s">
        <v>240</v>
      </c>
      <c r="C21" s="25"/>
      <c r="D21" s="25"/>
      <c r="E21" s="25"/>
      <c r="F21" s="25"/>
      <c r="G21" s="25"/>
      <c r="H21" s="25"/>
      <c r="I21" s="318">
        <f>I22+I23</f>
        <v>540874</v>
      </c>
      <c r="J21" s="318">
        <f t="shared" ref="J21:AJ21" si="5">J22+J23</f>
        <v>97093</v>
      </c>
      <c r="K21" s="318">
        <f t="shared" si="5"/>
        <v>88466.8</v>
      </c>
      <c r="L21" s="318"/>
      <c r="M21" s="318">
        <f t="shared" si="5"/>
        <v>443781</v>
      </c>
      <c r="N21" s="318">
        <f t="shared" si="5"/>
        <v>404424.5</v>
      </c>
      <c r="O21" s="318">
        <f t="shared" si="5"/>
        <v>439795</v>
      </c>
      <c r="P21" s="318">
        <f t="shared" si="5"/>
        <v>36014</v>
      </c>
      <c r="Q21" s="318">
        <f t="shared" si="5"/>
        <v>36014</v>
      </c>
      <c r="R21" s="318">
        <f t="shared" si="5"/>
        <v>0</v>
      </c>
      <c r="S21" s="318">
        <f t="shared" si="5"/>
        <v>0</v>
      </c>
      <c r="T21" s="318">
        <f t="shared" si="5"/>
        <v>403781</v>
      </c>
      <c r="U21" s="318">
        <f t="shared" si="5"/>
        <v>108164.6778</v>
      </c>
      <c r="V21" s="318">
        <f t="shared" si="5"/>
        <v>17033</v>
      </c>
      <c r="W21" s="318">
        <f t="shared" si="5"/>
        <v>17033</v>
      </c>
      <c r="X21" s="318">
        <f t="shared" si="5"/>
        <v>91131.677800000005</v>
      </c>
      <c r="Y21" s="318">
        <f t="shared" si="5"/>
        <v>156363</v>
      </c>
      <c r="Z21" s="318">
        <f t="shared" si="5"/>
        <v>0</v>
      </c>
      <c r="AA21" s="318">
        <f t="shared" si="5"/>
        <v>0</v>
      </c>
      <c r="AB21" s="318">
        <f t="shared" si="5"/>
        <v>0</v>
      </c>
      <c r="AC21" s="318">
        <f t="shared" si="5"/>
        <v>0</v>
      </c>
      <c r="AD21" s="318">
        <f t="shared" si="5"/>
        <v>156363</v>
      </c>
      <c r="AE21" s="318">
        <f t="shared" si="5"/>
        <v>76021</v>
      </c>
      <c r="AF21" s="318">
        <f t="shared" si="5"/>
        <v>4000</v>
      </c>
      <c r="AG21" s="318">
        <f t="shared" si="5"/>
        <v>4000</v>
      </c>
      <c r="AH21" s="318">
        <f t="shared" si="5"/>
        <v>0</v>
      </c>
      <c r="AI21" s="318">
        <f t="shared" si="5"/>
        <v>0</v>
      </c>
      <c r="AJ21" s="318">
        <f t="shared" si="5"/>
        <v>67821</v>
      </c>
      <c r="AK21" s="26"/>
    </row>
    <row r="22" spans="1:37" ht="285" customHeight="1">
      <c r="A22" s="158" t="s">
        <v>13</v>
      </c>
      <c r="B22" s="20" t="s">
        <v>428</v>
      </c>
      <c r="C22" s="17"/>
      <c r="D22" s="17"/>
      <c r="E22" s="319" t="s">
        <v>421</v>
      </c>
      <c r="F22" s="17" t="s">
        <v>424</v>
      </c>
      <c r="G22" s="17" t="s">
        <v>429</v>
      </c>
      <c r="H22" s="17" t="s">
        <v>430</v>
      </c>
      <c r="I22" s="317">
        <f>+J22+M22</f>
        <v>61047</v>
      </c>
      <c r="J22" s="317">
        <f>+K22</f>
        <v>10831</v>
      </c>
      <c r="K22" s="317">
        <v>10831</v>
      </c>
      <c r="L22" s="317"/>
      <c r="M22" s="317">
        <f>+N22</f>
        <v>50216</v>
      </c>
      <c r="N22" s="317">
        <v>50216</v>
      </c>
      <c r="O22" s="317">
        <f>+T22</f>
        <v>50216</v>
      </c>
      <c r="P22" s="317"/>
      <c r="Q22" s="317"/>
      <c r="R22" s="317"/>
      <c r="S22" s="317"/>
      <c r="T22" s="317">
        <v>50216</v>
      </c>
      <c r="U22" s="317">
        <f>+X22</f>
        <v>20099</v>
      </c>
      <c r="V22" s="317"/>
      <c r="W22" s="317"/>
      <c r="X22" s="317">
        <v>20099</v>
      </c>
      <c r="Y22" s="317">
        <f>+AD22</f>
        <v>5006</v>
      </c>
      <c r="Z22" s="317"/>
      <c r="AA22" s="317"/>
      <c r="AB22" s="317"/>
      <c r="AC22" s="317"/>
      <c r="AD22" s="317">
        <v>5006</v>
      </c>
      <c r="AE22" s="317">
        <f>+AJ22</f>
        <v>25110</v>
      </c>
      <c r="AF22" s="317"/>
      <c r="AG22" s="317"/>
      <c r="AH22" s="317"/>
      <c r="AI22" s="317"/>
      <c r="AJ22" s="317">
        <v>25110</v>
      </c>
      <c r="AK22" s="18"/>
    </row>
    <row r="23" spans="1:37" ht="68.25" customHeight="1">
      <c r="A23" s="158" t="s">
        <v>15</v>
      </c>
      <c r="B23" s="20" t="s">
        <v>425</v>
      </c>
      <c r="C23" s="17"/>
      <c r="D23" s="17"/>
      <c r="E23" s="17"/>
      <c r="F23" s="17" t="s">
        <v>422</v>
      </c>
      <c r="G23" s="17" t="s">
        <v>426</v>
      </c>
      <c r="H23" s="17" t="s">
        <v>333</v>
      </c>
      <c r="I23" s="320">
        <v>479827</v>
      </c>
      <c r="J23" s="320">
        <f>K23+8626.2</f>
        <v>86262</v>
      </c>
      <c r="K23" s="320">
        <v>77635.8</v>
      </c>
      <c r="L23" s="321" t="s">
        <v>423</v>
      </c>
      <c r="M23" s="18">
        <v>393565</v>
      </c>
      <c r="N23" s="320">
        <v>354208.5</v>
      </c>
      <c r="O23" s="320">
        <f>+P23+T23</f>
        <v>389579</v>
      </c>
      <c r="P23" s="320">
        <f>Q23</f>
        <v>36014</v>
      </c>
      <c r="Q23" s="242">
        <v>36014</v>
      </c>
      <c r="R23" s="320"/>
      <c r="S23" s="320"/>
      <c r="T23" s="242">
        <v>353565</v>
      </c>
      <c r="U23" s="320">
        <f>+V23+X23</f>
        <v>88065.677800000005</v>
      </c>
      <c r="V23" s="320">
        <f>W23</f>
        <v>17033</v>
      </c>
      <c r="W23" s="320">
        <v>17033</v>
      </c>
      <c r="X23" s="320">
        <v>71032.677800000005</v>
      </c>
      <c r="Y23" s="320">
        <f>AD23</f>
        <v>151357</v>
      </c>
      <c r="Z23" s="320"/>
      <c r="AA23" s="320"/>
      <c r="AB23" s="320"/>
      <c r="AC23" s="320"/>
      <c r="AD23" s="320">
        <v>151357</v>
      </c>
      <c r="AE23" s="320">
        <f>+AF23+AJ23+4200</f>
        <v>50911</v>
      </c>
      <c r="AF23" s="320">
        <f>+AG23</f>
        <v>4000</v>
      </c>
      <c r="AG23" s="320">
        <v>4000</v>
      </c>
      <c r="AH23" s="320"/>
      <c r="AI23" s="320"/>
      <c r="AJ23" s="320">
        <v>42711</v>
      </c>
      <c r="AK23" s="18"/>
    </row>
    <row r="24" spans="1:37" s="2" customFormat="1" ht="60" customHeight="1">
      <c r="A24" s="107" t="s">
        <v>17</v>
      </c>
      <c r="B24" s="16" t="s">
        <v>437</v>
      </c>
      <c r="C24" s="25"/>
      <c r="D24" s="25"/>
      <c r="E24" s="25"/>
      <c r="F24" s="25"/>
      <c r="G24" s="25"/>
      <c r="H24" s="25"/>
      <c r="I24" s="135">
        <f>+SUM(I25:I33)</f>
        <v>1361417</v>
      </c>
      <c r="J24" s="135">
        <f t="shared" ref="J24:AJ24" si="6">+SUM(J25:J33)</f>
        <v>247092.5</v>
      </c>
      <c r="K24" s="135">
        <f t="shared" si="6"/>
        <v>236899.5</v>
      </c>
      <c r="L24" s="135"/>
      <c r="M24" s="135">
        <f t="shared" si="6"/>
        <v>1097399</v>
      </c>
      <c r="N24" s="135">
        <f t="shared" si="6"/>
        <v>1097399</v>
      </c>
      <c r="O24" s="135">
        <f t="shared" si="6"/>
        <v>246735</v>
      </c>
      <c r="P24" s="135">
        <f t="shared" si="6"/>
        <v>94885</v>
      </c>
      <c r="Q24" s="135">
        <f t="shared" si="6"/>
        <v>94885</v>
      </c>
      <c r="R24" s="135">
        <f t="shared" si="6"/>
        <v>0</v>
      </c>
      <c r="S24" s="135">
        <f t="shared" si="6"/>
        <v>73995</v>
      </c>
      <c r="T24" s="135">
        <f t="shared" si="6"/>
        <v>151850</v>
      </c>
      <c r="U24" s="135">
        <f t="shared" si="6"/>
        <v>125585.481149</v>
      </c>
      <c r="V24" s="135">
        <f t="shared" si="6"/>
        <v>10590</v>
      </c>
      <c r="W24" s="135">
        <f t="shared" si="6"/>
        <v>10590</v>
      </c>
      <c r="X24" s="135">
        <f t="shared" si="6"/>
        <v>141153.481149</v>
      </c>
      <c r="Y24" s="135">
        <f t="shared" si="6"/>
        <v>42110</v>
      </c>
      <c r="Z24" s="135">
        <f t="shared" si="6"/>
        <v>41418</v>
      </c>
      <c r="AA24" s="135">
        <f t="shared" si="6"/>
        <v>41418</v>
      </c>
      <c r="AB24" s="135">
        <f t="shared" si="6"/>
        <v>0</v>
      </c>
      <c r="AC24" s="135">
        <f t="shared" si="6"/>
        <v>41418</v>
      </c>
      <c r="AD24" s="135">
        <f t="shared" si="6"/>
        <v>692</v>
      </c>
      <c r="AE24" s="135">
        <f t="shared" si="6"/>
        <v>42877</v>
      </c>
      <c r="AF24" s="135">
        <f t="shared" si="6"/>
        <v>42877</v>
      </c>
      <c r="AG24" s="135">
        <f t="shared" si="6"/>
        <v>42877</v>
      </c>
      <c r="AH24" s="135">
        <f t="shared" si="6"/>
        <v>0</v>
      </c>
      <c r="AI24" s="135">
        <f t="shared" si="6"/>
        <v>35577</v>
      </c>
      <c r="AJ24" s="135">
        <f t="shared" si="6"/>
        <v>0</v>
      </c>
      <c r="AK24" s="26"/>
    </row>
    <row r="25" spans="1:37" ht="56.25">
      <c r="A25" s="158" t="s">
        <v>13</v>
      </c>
      <c r="B25" s="322" t="s">
        <v>438</v>
      </c>
      <c r="C25" s="323" t="s">
        <v>450</v>
      </c>
      <c r="D25" s="323" t="s">
        <v>451</v>
      </c>
      <c r="E25" s="323" t="s">
        <v>452</v>
      </c>
      <c r="F25" s="17"/>
      <c r="G25" s="17"/>
      <c r="H25" s="323" t="s">
        <v>322</v>
      </c>
      <c r="I25" s="320">
        <v>70600</v>
      </c>
      <c r="J25" s="320">
        <f>K25</f>
        <v>20425</v>
      </c>
      <c r="K25" s="320">
        <v>20425</v>
      </c>
      <c r="L25" s="320"/>
      <c r="M25" s="320">
        <f>+N25</f>
        <v>43175</v>
      </c>
      <c r="N25" s="320">
        <v>43175</v>
      </c>
      <c r="O25" s="320">
        <f>+P25</f>
        <v>6627</v>
      </c>
      <c r="P25" s="320">
        <f>+Q25</f>
        <v>6627</v>
      </c>
      <c r="Q25" s="320">
        <v>6627</v>
      </c>
      <c r="R25" s="320"/>
      <c r="S25" s="320">
        <f>Q25</f>
        <v>6627</v>
      </c>
      <c r="T25" s="320"/>
      <c r="U25" s="320"/>
      <c r="V25" s="320"/>
      <c r="W25" s="320"/>
      <c r="X25" s="320"/>
      <c r="Y25" s="320">
        <f>+Z25</f>
        <v>3314</v>
      </c>
      <c r="Z25" s="320">
        <f>+AA25</f>
        <v>3314</v>
      </c>
      <c r="AA25" s="324">
        <v>3314</v>
      </c>
      <c r="AB25" s="320"/>
      <c r="AC25" s="320">
        <f>+AA25</f>
        <v>3314</v>
      </c>
      <c r="AD25" s="320"/>
      <c r="AE25" s="320">
        <f>+AF25</f>
        <v>3313</v>
      </c>
      <c r="AF25" s="320">
        <f>+AG25</f>
        <v>3313</v>
      </c>
      <c r="AG25" s="320">
        <v>3313</v>
      </c>
      <c r="AH25" s="320"/>
      <c r="AI25" s="320">
        <f>+AG25</f>
        <v>3313</v>
      </c>
      <c r="AJ25" s="320"/>
      <c r="AK25" s="18"/>
    </row>
    <row r="26" spans="1:37" ht="75">
      <c r="A26" s="158" t="s">
        <v>15</v>
      </c>
      <c r="B26" s="322" t="s">
        <v>439</v>
      </c>
      <c r="C26" s="323" t="s">
        <v>368</v>
      </c>
      <c r="D26" s="323" t="s">
        <v>453</v>
      </c>
      <c r="E26" s="323" t="s">
        <v>454</v>
      </c>
      <c r="F26" s="17"/>
      <c r="G26" s="17"/>
      <c r="H26" s="323" t="s">
        <v>323</v>
      </c>
      <c r="I26" s="320">
        <v>46300</v>
      </c>
      <c r="J26" s="320">
        <f t="shared" ref="J26:J31" si="7">K26</f>
        <v>16302</v>
      </c>
      <c r="K26" s="320">
        <v>16302</v>
      </c>
      <c r="L26" s="320"/>
      <c r="M26" s="320">
        <f t="shared" ref="M26:M31" si="8">+N26</f>
        <v>29998</v>
      </c>
      <c r="N26" s="320">
        <v>29998</v>
      </c>
      <c r="O26" s="320">
        <f t="shared" ref="O26:P26" si="9">+P26</f>
        <v>8741</v>
      </c>
      <c r="P26" s="320">
        <f t="shared" si="9"/>
        <v>8741</v>
      </c>
      <c r="Q26" s="320">
        <v>8741</v>
      </c>
      <c r="R26" s="320"/>
      <c r="S26" s="320">
        <f t="shared" ref="S26:S32" si="10">Q26</f>
        <v>8741</v>
      </c>
      <c r="T26" s="320"/>
      <c r="U26" s="320"/>
      <c r="V26" s="320"/>
      <c r="W26" s="320"/>
      <c r="X26" s="320"/>
      <c r="Y26" s="320">
        <f t="shared" ref="Y26:Z26" si="11">+Z26</f>
        <v>4371</v>
      </c>
      <c r="Z26" s="320">
        <f t="shared" si="11"/>
        <v>4371</v>
      </c>
      <c r="AA26" s="324">
        <v>4371</v>
      </c>
      <c r="AB26" s="320"/>
      <c r="AC26" s="320">
        <f t="shared" ref="AC26:AC33" si="12">+AA26</f>
        <v>4371</v>
      </c>
      <c r="AD26" s="320"/>
      <c r="AE26" s="320">
        <f t="shared" ref="AE26:AF26" si="13">+AF26</f>
        <v>4370</v>
      </c>
      <c r="AF26" s="320">
        <f t="shared" si="13"/>
        <v>4370</v>
      </c>
      <c r="AG26" s="320">
        <v>4370</v>
      </c>
      <c r="AH26" s="320"/>
      <c r="AI26" s="320">
        <f t="shared" ref="AI26:AI32" si="14">+AG26</f>
        <v>4370</v>
      </c>
      <c r="AJ26" s="320"/>
      <c r="AK26" s="18"/>
    </row>
    <row r="27" spans="1:37" ht="75">
      <c r="A27" s="158" t="s">
        <v>223</v>
      </c>
      <c r="B27" s="322" t="s">
        <v>440</v>
      </c>
      <c r="C27" s="323" t="s">
        <v>368</v>
      </c>
      <c r="D27" s="323" t="s">
        <v>455</v>
      </c>
      <c r="E27" s="323" t="s">
        <v>456</v>
      </c>
      <c r="F27" s="17"/>
      <c r="G27" s="17"/>
      <c r="H27" s="323" t="s">
        <v>324</v>
      </c>
      <c r="I27" s="320">
        <v>51155</v>
      </c>
      <c r="J27" s="320">
        <f t="shared" si="7"/>
        <v>23255</v>
      </c>
      <c r="K27" s="320">
        <v>23255</v>
      </c>
      <c r="L27" s="320"/>
      <c r="M27" s="320">
        <f t="shared" si="8"/>
        <v>27900</v>
      </c>
      <c r="N27" s="320">
        <v>27900</v>
      </c>
      <c r="O27" s="320">
        <f t="shared" ref="O27:P27" si="15">+P27</f>
        <v>7000</v>
      </c>
      <c r="P27" s="320">
        <f t="shared" si="15"/>
        <v>7000</v>
      </c>
      <c r="Q27" s="320">
        <v>7000</v>
      </c>
      <c r="R27" s="320"/>
      <c r="S27" s="320">
        <f t="shared" si="10"/>
        <v>7000</v>
      </c>
      <c r="T27" s="320"/>
      <c r="U27" s="320"/>
      <c r="V27" s="320"/>
      <c r="W27" s="320"/>
      <c r="X27" s="320"/>
      <c r="Y27" s="320">
        <f t="shared" ref="Y27:Z27" si="16">+Z27</f>
        <v>3500</v>
      </c>
      <c r="Z27" s="320">
        <f t="shared" si="16"/>
        <v>3500</v>
      </c>
      <c r="AA27" s="324">
        <v>3500</v>
      </c>
      <c r="AB27" s="320"/>
      <c r="AC27" s="320">
        <f t="shared" si="12"/>
        <v>3500</v>
      </c>
      <c r="AD27" s="320"/>
      <c r="AE27" s="320">
        <f t="shared" ref="AE27:AF27" si="17">+AF27</f>
        <v>3500</v>
      </c>
      <c r="AF27" s="320">
        <f t="shared" si="17"/>
        <v>3500</v>
      </c>
      <c r="AG27" s="320">
        <v>3500</v>
      </c>
      <c r="AH27" s="320"/>
      <c r="AI27" s="320">
        <f t="shared" si="14"/>
        <v>3500</v>
      </c>
      <c r="AJ27" s="320"/>
      <c r="AK27" s="18"/>
    </row>
    <row r="28" spans="1:37" ht="58.5" customHeight="1">
      <c r="A28" s="158" t="s">
        <v>225</v>
      </c>
      <c r="B28" s="322" t="s">
        <v>441</v>
      </c>
      <c r="C28" s="323" t="s">
        <v>457</v>
      </c>
      <c r="D28" s="323" t="s">
        <v>458</v>
      </c>
      <c r="E28" s="323" t="s">
        <v>459</v>
      </c>
      <c r="F28" s="17"/>
      <c r="G28" s="17"/>
      <c r="H28" s="323" t="s">
        <v>325</v>
      </c>
      <c r="I28" s="320">
        <v>39107</v>
      </c>
      <c r="J28" s="320">
        <f t="shared" si="7"/>
        <v>19036</v>
      </c>
      <c r="K28" s="320">
        <v>19036</v>
      </c>
      <c r="L28" s="320"/>
      <c r="M28" s="320">
        <f t="shared" si="8"/>
        <v>16974</v>
      </c>
      <c r="N28" s="320">
        <v>16974</v>
      </c>
      <c r="O28" s="320">
        <f t="shared" ref="O28:P28" si="18">+P28</f>
        <v>8858</v>
      </c>
      <c r="P28" s="320">
        <f t="shared" si="18"/>
        <v>8858</v>
      </c>
      <c r="Q28" s="320">
        <v>8858</v>
      </c>
      <c r="R28" s="320"/>
      <c r="S28" s="320">
        <f t="shared" si="10"/>
        <v>8858</v>
      </c>
      <c r="T28" s="320"/>
      <c r="U28" s="320"/>
      <c r="V28" s="320"/>
      <c r="W28" s="320"/>
      <c r="X28" s="320"/>
      <c r="Y28" s="320">
        <f t="shared" ref="Y28:Z28" si="19">+Z28</f>
        <v>4429</v>
      </c>
      <c r="Z28" s="320">
        <f t="shared" si="19"/>
        <v>4429</v>
      </c>
      <c r="AA28" s="324">
        <v>4429</v>
      </c>
      <c r="AB28" s="320"/>
      <c r="AC28" s="320">
        <f t="shared" si="12"/>
        <v>4429</v>
      </c>
      <c r="AD28" s="320"/>
      <c r="AE28" s="320">
        <f t="shared" ref="AE28:AF28" si="20">+AF28</f>
        <v>4429</v>
      </c>
      <c r="AF28" s="320">
        <f t="shared" si="20"/>
        <v>4429</v>
      </c>
      <c r="AG28" s="320">
        <v>4429</v>
      </c>
      <c r="AH28" s="320"/>
      <c r="AI28" s="320">
        <f t="shared" si="14"/>
        <v>4429</v>
      </c>
      <c r="AJ28" s="320"/>
      <c r="AK28" s="18"/>
    </row>
    <row r="29" spans="1:37" ht="59.25" customHeight="1">
      <c r="A29" s="158" t="s">
        <v>445</v>
      </c>
      <c r="B29" s="322" t="s">
        <v>442</v>
      </c>
      <c r="C29" s="323" t="s">
        <v>368</v>
      </c>
      <c r="D29" s="323" t="s">
        <v>460</v>
      </c>
      <c r="E29" s="323" t="s">
        <v>456</v>
      </c>
      <c r="F29" s="17"/>
      <c r="G29" s="17"/>
      <c r="H29" s="323" t="s">
        <v>326</v>
      </c>
      <c r="I29" s="320">
        <v>13610</v>
      </c>
      <c r="J29" s="320">
        <f t="shared" si="7"/>
        <v>4686</v>
      </c>
      <c r="K29" s="320">
        <v>4686</v>
      </c>
      <c r="L29" s="320"/>
      <c r="M29" s="320">
        <f t="shared" si="8"/>
        <v>8924</v>
      </c>
      <c r="N29" s="320">
        <v>8924</v>
      </c>
      <c r="O29" s="320">
        <f t="shared" ref="O29:P29" si="21">+P29</f>
        <v>2300</v>
      </c>
      <c r="P29" s="320">
        <f t="shared" si="21"/>
        <v>2300</v>
      </c>
      <c r="Q29" s="320">
        <v>2300</v>
      </c>
      <c r="R29" s="320"/>
      <c r="S29" s="320">
        <f t="shared" si="10"/>
        <v>2300</v>
      </c>
      <c r="T29" s="320"/>
      <c r="U29" s="320"/>
      <c r="V29" s="320"/>
      <c r="W29" s="320"/>
      <c r="X29" s="320"/>
      <c r="Y29" s="320">
        <f t="shared" ref="Y29:Z29" si="22">+Z29</f>
        <v>1150</v>
      </c>
      <c r="Z29" s="320">
        <f t="shared" si="22"/>
        <v>1150</v>
      </c>
      <c r="AA29" s="324">
        <v>1150</v>
      </c>
      <c r="AB29" s="320"/>
      <c r="AC29" s="320">
        <f t="shared" si="12"/>
        <v>1150</v>
      </c>
      <c r="AD29" s="320"/>
      <c r="AE29" s="320">
        <f t="shared" ref="AE29:AF29" si="23">+AF29</f>
        <v>1150</v>
      </c>
      <c r="AF29" s="320">
        <f t="shared" si="23"/>
        <v>1150</v>
      </c>
      <c r="AG29" s="320">
        <v>1150</v>
      </c>
      <c r="AH29" s="320"/>
      <c r="AI29" s="320">
        <f t="shared" si="14"/>
        <v>1150</v>
      </c>
      <c r="AJ29" s="320"/>
      <c r="AK29" s="18"/>
    </row>
    <row r="30" spans="1:37" ht="93.75">
      <c r="A30" s="158" t="s">
        <v>446</v>
      </c>
      <c r="B30" s="322" t="s">
        <v>443</v>
      </c>
      <c r="C30" s="323" t="s">
        <v>461</v>
      </c>
      <c r="D30" s="323"/>
      <c r="E30" s="323" t="s">
        <v>462</v>
      </c>
      <c r="F30" s="17"/>
      <c r="G30" s="17"/>
      <c r="H30" s="323" t="s">
        <v>327</v>
      </c>
      <c r="I30" s="320">
        <v>495155</v>
      </c>
      <c r="J30" s="320">
        <f t="shared" si="7"/>
        <v>40527</v>
      </c>
      <c r="K30" s="320">
        <v>40527</v>
      </c>
      <c r="L30" s="320"/>
      <c r="M30" s="320">
        <f t="shared" si="8"/>
        <v>450125</v>
      </c>
      <c r="N30" s="320">
        <v>450125</v>
      </c>
      <c r="O30" s="320">
        <f t="shared" ref="O30:P30" si="24">+P30</f>
        <v>12778</v>
      </c>
      <c r="P30" s="320">
        <f t="shared" si="24"/>
        <v>12778</v>
      </c>
      <c r="Q30" s="320">
        <v>12778</v>
      </c>
      <c r="R30" s="320"/>
      <c r="S30" s="320">
        <f t="shared" si="10"/>
        <v>12778</v>
      </c>
      <c r="T30" s="320"/>
      <c r="U30" s="320"/>
      <c r="V30" s="320"/>
      <c r="W30" s="320"/>
      <c r="X30" s="320"/>
      <c r="Y30" s="320">
        <f t="shared" ref="Y30:Z30" si="25">+Z30</f>
        <v>6389</v>
      </c>
      <c r="Z30" s="320">
        <f t="shared" si="25"/>
        <v>6389</v>
      </c>
      <c r="AA30" s="320">
        <v>6389</v>
      </c>
      <c r="AB30" s="320"/>
      <c r="AC30" s="320">
        <f t="shared" si="12"/>
        <v>6389</v>
      </c>
      <c r="AD30" s="320"/>
      <c r="AE30" s="320">
        <f t="shared" ref="AE30:AF30" si="26">+AF30</f>
        <v>6389</v>
      </c>
      <c r="AF30" s="320">
        <f t="shared" si="26"/>
        <v>6389</v>
      </c>
      <c r="AG30" s="320">
        <v>6389</v>
      </c>
      <c r="AH30" s="320"/>
      <c r="AI30" s="320">
        <f t="shared" si="14"/>
        <v>6389</v>
      </c>
      <c r="AJ30" s="320"/>
      <c r="AK30" s="18"/>
    </row>
    <row r="31" spans="1:37" ht="51" customHeight="1">
      <c r="A31" s="158" t="s">
        <v>447</v>
      </c>
      <c r="B31" s="322" t="s">
        <v>444</v>
      </c>
      <c r="C31" s="323" t="s">
        <v>368</v>
      </c>
      <c r="D31" s="323" t="s">
        <v>455</v>
      </c>
      <c r="E31" s="323" t="s">
        <v>456</v>
      </c>
      <c r="F31" s="17"/>
      <c r="G31" s="17"/>
      <c r="H31" s="323" t="s">
        <v>328</v>
      </c>
      <c r="I31" s="320">
        <v>51155</v>
      </c>
      <c r="J31" s="320">
        <f t="shared" si="7"/>
        <v>20929.5</v>
      </c>
      <c r="K31" s="320">
        <v>20929.5</v>
      </c>
      <c r="L31" s="320"/>
      <c r="M31" s="320">
        <f t="shared" si="8"/>
        <v>27900</v>
      </c>
      <c r="N31" s="320">
        <v>27900</v>
      </c>
      <c r="O31" s="320">
        <f t="shared" ref="O31:P31" si="27">+P31</f>
        <v>8000</v>
      </c>
      <c r="P31" s="320">
        <f t="shared" si="27"/>
        <v>8000</v>
      </c>
      <c r="Q31" s="320">
        <v>8000</v>
      </c>
      <c r="R31" s="320"/>
      <c r="S31" s="320">
        <f t="shared" si="10"/>
        <v>8000</v>
      </c>
      <c r="T31" s="320"/>
      <c r="U31" s="320"/>
      <c r="V31" s="320"/>
      <c r="W31" s="320"/>
      <c r="X31" s="320"/>
      <c r="Y31" s="320">
        <f t="shared" ref="Y31:Z31" si="28">+Z31</f>
        <v>4000</v>
      </c>
      <c r="Z31" s="320">
        <f t="shared" si="28"/>
        <v>4000</v>
      </c>
      <c r="AA31" s="320">
        <v>4000</v>
      </c>
      <c r="AB31" s="320"/>
      <c r="AC31" s="320">
        <f t="shared" si="12"/>
        <v>4000</v>
      </c>
      <c r="AD31" s="320"/>
      <c r="AE31" s="320">
        <f t="shared" ref="AE31:AF31" si="29">+AF31</f>
        <v>4000</v>
      </c>
      <c r="AF31" s="320">
        <f t="shared" si="29"/>
        <v>4000</v>
      </c>
      <c r="AG31" s="320">
        <v>4000</v>
      </c>
      <c r="AH31" s="320"/>
      <c r="AI31" s="320">
        <f t="shared" si="14"/>
        <v>4000</v>
      </c>
      <c r="AJ31" s="320"/>
      <c r="AK31" s="18"/>
    </row>
    <row r="32" spans="1:37" ht="52.5" customHeight="1">
      <c r="A32" s="158" t="s">
        <v>448</v>
      </c>
      <c r="B32" s="210" t="s">
        <v>314</v>
      </c>
      <c r="C32" s="323" t="s">
        <v>463</v>
      </c>
      <c r="D32" s="323" t="s">
        <v>464</v>
      </c>
      <c r="E32" s="323" t="s">
        <v>465</v>
      </c>
      <c r="F32" s="323" t="s">
        <v>466</v>
      </c>
      <c r="G32" s="325" t="s">
        <v>467</v>
      </c>
      <c r="H32" s="323" t="s">
        <v>329</v>
      </c>
      <c r="I32" s="320">
        <f>J32+M32</f>
        <v>320000</v>
      </c>
      <c r="J32" s="320">
        <v>62832</v>
      </c>
      <c r="K32" s="320">
        <v>56549</v>
      </c>
      <c r="L32" s="320"/>
      <c r="M32" s="320">
        <f>+N32</f>
        <v>257168</v>
      </c>
      <c r="N32" s="320">
        <v>257168</v>
      </c>
      <c r="O32" s="320">
        <f>+P32+T32</f>
        <v>45849</v>
      </c>
      <c r="P32" s="320">
        <f t="shared" ref="P32" si="30">+Q32</f>
        <v>19691</v>
      </c>
      <c r="Q32" s="320">
        <v>19691</v>
      </c>
      <c r="R32" s="320"/>
      <c r="S32" s="320">
        <f t="shared" si="10"/>
        <v>19691</v>
      </c>
      <c r="T32" s="320">
        <v>26158</v>
      </c>
      <c r="U32" s="320"/>
      <c r="V32" s="320"/>
      <c r="W32" s="320"/>
      <c r="X32" s="320">
        <f>5950+20208</f>
        <v>26158</v>
      </c>
      <c r="Y32" s="320">
        <f t="shared" ref="Y32:Z33" si="31">+Z32</f>
        <v>11265</v>
      </c>
      <c r="Z32" s="320">
        <f t="shared" si="31"/>
        <v>11265</v>
      </c>
      <c r="AA32" s="320">
        <v>11265</v>
      </c>
      <c r="AB32" s="320"/>
      <c r="AC32" s="320">
        <f t="shared" si="12"/>
        <v>11265</v>
      </c>
      <c r="AD32" s="320"/>
      <c r="AE32" s="320">
        <f t="shared" ref="AE32:AF33" si="32">+AF32</f>
        <v>8426</v>
      </c>
      <c r="AF32" s="320">
        <f t="shared" si="32"/>
        <v>8426</v>
      </c>
      <c r="AG32" s="320">
        <v>8426</v>
      </c>
      <c r="AH32" s="320"/>
      <c r="AI32" s="320">
        <f t="shared" si="14"/>
        <v>8426</v>
      </c>
      <c r="AJ32" s="320"/>
      <c r="AK32" s="18"/>
    </row>
    <row r="33" spans="1:37" ht="60" customHeight="1">
      <c r="A33" s="158" t="s">
        <v>468</v>
      </c>
      <c r="B33" s="213" t="s">
        <v>317</v>
      </c>
      <c r="C33" s="323" t="s">
        <v>469</v>
      </c>
      <c r="D33" s="323" t="s">
        <v>470</v>
      </c>
      <c r="E33" s="323"/>
      <c r="F33" s="323" t="s">
        <v>471</v>
      </c>
      <c r="G33" s="325" t="s">
        <v>472</v>
      </c>
      <c r="H33" s="323" t="s">
        <v>331</v>
      </c>
      <c r="I33" s="320">
        <f>+J33+M33</f>
        <v>274335</v>
      </c>
      <c r="J33" s="320">
        <v>39100</v>
      </c>
      <c r="K33" s="320">
        <v>35190</v>
      </c>
      <c r="L33" s="320"/>
      <c r="M33" s="320">
        <f>+N33</f>
        <v>235235</v>
      </c>
      <c r="N33" s="320">
        <v>235235</v>
      </c>
      <c r="O33" s="320">
        <f>+P33+T33</f>
        <v>146582</v>
      </c>
      <c r="P33" s="320">
        <f>+Q33</f>
        <v>20890</v>
      </c>
      <c r="Q33" s="320">
        <v>20890</v>
      </c>
      <c r="R33" s="320"/>
      <c r="S33" s="320"/>
      <c r="T33" s="320">
        <v>125692</v>
      </c>
      <c r="U33" s="320">
        <f>+V33+X33</f>
        <v>125585.481149</v>
      </c>
      <c r="V33" s="320">
        <f>+W33</f>
        <v>10590</v>
      </c>
      <c r="W33" s="320">
        <f>5000+5590</f>
        <v>10590</v>
      </c>
      <c r="X33" s="320">
        <f>59996.481149+54999</f>
        <v>114995.481149</v>
      </c>
      <c r="Y33" s="320">
        <f>+Z33+AD33</f>
        <v>3692</v>
      </c>
      <c r="Z33" s="320">
        <f t="shared" si="31"/>
        <v>3000</v>
      </c>
      <c r="AA33" s="320">
        <v>3000</v>
      </c>
      <c r="AB33" s="320"/>
      <c r="AC33" s="320">
        <f t="shared" si="12"/>
        <v>3000</v>
      </c>
      <c r="AD33" s="320">
        <v>692</v>
      </c>
      <c r="AE33" s="320">
        <f t="shared" si="32"/>
        <v>7300</v>
      </c>
      <c r="AF33" s="320">
        <f t="shared" si="32"/>
        <v>7300</v>
      </c>
      <c r="AG33" s="320">
        <v>7300</v>
      </c>
      <c r="AH33" s="320"/>
      <c r="AI33" s="320"/>
      <c r="AJ33" s="320"/>
      <c r="AK33" s="18"/>
    </row>
    <row r="34" spans="1:37" s="157" customFormat="1" ht="29.25" customHeight="1">
      <c r="A34" s="135"/>
      <c r="B34" s="14"/>
      <c r="C34" s="135"/>
      <c r="D34" s="135"/>
      <c r="E34" s="135"/>
      <c r="F34" s="135"/>
      <c r="G34" s="135"/>
      <c r="H34" s="135"/>
      <c r="I34" s="135"/>
      <c r="J34" s="135"/>
      <c r="K34" s="135"/>
      <c r="L34" s="135"/>
      <c r="M34" s="135"/>
      <c r="N34" s="135"/>
      <c r="O34" s="135"/>
      <c r="P34" s="135"/>
      <c r="Q34" s="135"/>
      <c r="R34" s="135"/>
      <c r="S34" s="135"/>
      <c r="T34" s="135"/>
      <c r="U34" s="135"/>
      <c r="V34" s="135"/>
      <c r="W34" s="135"/>
      <c r="X34" s="135"/>
      <c r="Y34" s="135"/>
      <c r="Z34" s="135"/>
      <c r="AA34" s="135"/>
      <c r="AB34" s="135"/>
      <c r="AC34" s="135"/>
      <c r="AD34" s="135"/>
      <c r="AE34" s="135"/>
      <c r="AF34" s="135"/>
      <c r="AG34" s="135"/>
      <c r="AH34" s="135"/>
      <c r="AI34" s="135"/>
      <c r="AJ34" s="135"/>
      <c r="AK34" s="135"/>
    </row>
    <row r="35" spans="1:37">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row>
    <row r="36" spans="1:37">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row>
    <row r="37" spans="1:37">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row>
    <row r="38" spans="1:37">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row>
    <row r="39" spans="1:37">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row>
    <row r="40" spans="1:37">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row>
    <row r="41" spans="1:37">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row>
    <row r="42" spans="1:37">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row>
    <row r="43" spans="1:37">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row>
    <row r="44" spans="1:37">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row>
    <row r="45" spans="1:37">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row>
    <row r="46" spans="1:37">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row>
    <row r="47" spans="1:37">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row>
    <row r="48" spans="1:37">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row>
    <row r="49" spans="1:37">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row>
    <row r="50" spans="1:37">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row>
    <row r="51" spans="1:37">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row>
    <row r="52" spans="1:37">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row>
    <row r="53" spans="1:37">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row>
    <row r="54" spans="1:37">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row>
    <row r="55" spans="1:37">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row>
    <row r="56" spans="1:37">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row>
    <row r="57" spans="1:37">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row>
    <row r="58" spans="1:37">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row>
    <row r="59" spans="1:37">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row>
    <row r="60" spans="1:37">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row>
    <row r="61" spans="1:37">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row>
    <row r="62" spans="1:37">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row>
    <row r="63" spans="1:37">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row>
    <row r="64" spans="1:37">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row>
    <row r="65" spans="1:37">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row>
    <row r="66" spans="1:37">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row>
    <row r="67" spans="1:37">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row>
    <row r="68" spans="1:37">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row>
    <row r="69" spans="1:37">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row>
    <row r="70" spans="1:37">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row>
    <row r="71" spans="1:37">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row>
    <row r="72" spans="1:37">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row>
    <row r="73" spans="1:37">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row>
    <row r="74" spans="1:37">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row>
    <row r="75" spans="1:37">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row>
    <row r="76" spans="1:37">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row>
    <row r="77" spans="1:37">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row>
    <row r="78" spans="1:37">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row>
    <row r="79" spans="1:37">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row>
    <row r="80" spans="1:37">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row>
    <row r="81" spans="1:37">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row>
    <row r="82" spans="1:37">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row>
    <row r="83" spans="1:37">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row>
    <row r="84" spans="1:37">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row>
    <row r="85" spans="1:37">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row>
    <row r="86" spans="1:37">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row>
    <row r="87" spans="1:37">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row>
    <row r="88" spans="1:37">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row>
    <row r="89" spans="1:37">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row>
    <row r="90" spans="1:37">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row>
    <row r="91" spans="1:37">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row>
    <row r="92" spans="1:37">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row>
    <row r="93" spans="1:37">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row>
    <row r="94" spans="1:37">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row>
    <row r="95" spans="1:37">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row>
    <row r="96" spans="1:37">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row>
    <row r="97" spans="1:37">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row>
    <row r="98" spans="1:37">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row>
    <row r="99" spans="1:37">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row>
    <row r="100" spans="1:37">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row>
    <row r="101" spans="1:37">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row>
    <row r="102" spans="1:37">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row>
    <row r="103" spans="1:37">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row>
    <row r="104" spans="1:37">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row>
    <row r="105" spans="1:37">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row>
    <row r="106" spans="1:37">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row>
    <row r="107" spans="1:37">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row>
    <row r="108" spans="1:37">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row>
    <row r="109" spans="1:37">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row>
    <row r="110" spans="1:37">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row>
    <row r="111" spans="1:37">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row>
    <row r="112" spans="1:37">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row>
    <row r="113" spans="1:37">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row>
    <row r="114" spans="1:37">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row>
    <row r="115" spans="1:37">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row>
    <row r="116" spans="1:37">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row>
    <row r="117" spans="1:37">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row>
    <row r="118" spans="1:37">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row>
    <row r="119" spans="1:37">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row>
    <row r="120" spans="1:37">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row>
    <row r="121" spans="1:37">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row>
    <row r="122" spans="1:37">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row>
    <row r="123" spans="1:37">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row>
    <row r="124" spans="1:37">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row>
    <row r="125" spans="1:37">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row>
    <row r="126" spans="1:37">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row>
    <row r="127" spans="1:37">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row>
    <row r="128" spans="1:37">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row>
    <row r="129" spans="1:37">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row>
    <row r="130" spans="1:37">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row>
    <row r="131" spans="1:37">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row>
    <row r="132" spans="1:37">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row>
    <row r="133" spans="1:37">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row>
    <row r="134" spans="1:37">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row>
    <row r="135" spans="1:37">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row>
    <row r="136" spans="1:37">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row>
    <row r="137" spans="1:37">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row>
    <row r="138" spans="1:37">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row>
    <row r="139" spans="1:37">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row>
    <row r="140" spans="1:37">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row>
    <row r="141" spans="1:37">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row>
    <row r="142" spans="1:37">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row>
    <row r="143" spans="1:37">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row>
    <row r="144" spans="1:37">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row>
    <row r="145" spans="1:37">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row>
    <row r="146" spans="1:37">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row>
    <row r="147" spans="1:37">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row>
    <row r="148" spans="1:37">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row>
    <row r="149" spans="1:37">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row>
    <row r="150" spans="1:37">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row>
    <row r="151" spans="1:37">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row>
    <row r="152" spans="1:37">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row>
    <row r="153" spans="1:37">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row>
    <row r="154" spans="1:37">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row>
    <row r="155" spans="1:37">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row>
    <row r="156" spans="1:37">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row>
    <row r="157" spans="1:37">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row>
    <row r="158" spans="1:37">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row>
    <row r="159" spans="1:37">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row>
    <row r="160" spans="1:37">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row>
    <row r="161" spans="1:37">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row>
    <row r="162" spans="1:37">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row>
    <row r="163" spans="1:37">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row>
    <row r="164" spans="1:37">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row>
    <row r="165" spans="1:37">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row>
    <row r="166" spans="1:37">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row>
    <row r="167" spans="1:37">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row>
    <row r="168" spans="1:37">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row>
    <row r="169" spans="1:37">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row>
    <row r="170" spans="1:37">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row>
    <row r="171" spans="1:37">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row>
    <row r="172" spans="1:37">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row>
    <row r="173" spans="1:37">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row>
    <row r="174" spans="1:37">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row>
    <row r="175" spans="1:37">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row>
    <row r="176" spans="1:37">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row>
    <row r="177" spans="1:37">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row>
    <row r="178" spans="1:37">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row>
    <row r="179" spans="1:37">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row>
    <row r="180" spans="1:37">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row>
    <row r="181" spans="1:37">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row>
    <row r="182" spans="1:37">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row>
    <row r="183" spans="1:37">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row>
    <row r="184" spans="1:37">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row>
    <row r="185" spans="1:37">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row>
    <row r="186" spans="1:37">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row>
    <row r="187" spans="1:37">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row>
    <row r="188" spans="1:37">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row>
    <row r="189" spans="1:37">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row>
    <row r="190" spans="1:37">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row>
    <row r="191" spans="1:37">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row>
    <row r="192" spans="1:37">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row>
    <row r="193" spans="1:37">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row>
    <row r="194" spans="1:37">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row>
    <row r="195" spans="1:37">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row>
    <row r="196" spans="1:37">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row>
    <row r="197" spans="1:37">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row>
    <row r="198" spans="1:37">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row>
    <row r="199" spans="1:37">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row>
    <row r="200" spans="1:37">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row>
    <row r="201" spans="1:37">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row>
    <row r="202" spans="1:37">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row>
    <row r="203" spans="1:37">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row>
    <row r="204" spans="1:37">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row>
    <row r="205" spans="1:37">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row>
    <row r="206" spans="1:37">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row>
    <row r="207" spans="1:37">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row>
    <row r="208" spans="1:37">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row>
    <row r="209" spans="1:37">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row>
    <row r="210" spans="1:37">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row>
    <row r="211" spans="1:37">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row>
    <row r="212" spans="1:37">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row>
    <row r="213" spans="1:37">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row>
    <row r="214" spans="1:37">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row>
    <row r="215" spans="1:37">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row>
    <row r="216" spans="1:37">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row>
    <row r="217" spans="1:37">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row>
    <row r="218" spans="1:37">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row>
    <row r="219" spans="1:37">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row>
    <row r="220" spans="1:37">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row>
    <row r="221" spans="1:37">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row>
    <row r="222" spans="1:37">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row>
    <row r="223" spans="1:37">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row>
    <row r="224" spans="1:37">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row>
    <row r="225" spans="1:37">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row>
    <row r="226" spans="1:37">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row>
    <row r="227" spans="1:37">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row>
    <row r="228" spans="1:37">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row>
    <row r="229" spans="1:37">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row>
    <row r="230" spans="1:37">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row>
    <row r="231" spans="1:37">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row>
    <row r="232" spans="1:37">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row>
    <row r="233" spans="1:37">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row>
    <row r="234" spans="1:37">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row>
    <row r="235" spans="1:37">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row>
    <row r="236" spans="1:37">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row>
    <row r="237" spans="1:37">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row>
    <row r="238" spans="1:37">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row>
    <row r="239" spans="1:37">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row>
    <row r="240" spans="1:37">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row>
    <row r="241" spans="1:37">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row>
    <row r="242" spans="1:37">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row>
    <row r="243" spans="1:37">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row>
    <row r="244" spans="1:37">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row>
    <row r="245" spans="1:37">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row>
    <row r="246" spans="1:37">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row>
    <row r="247" spans="1:37">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row>
    <row r="248" spans="1:37">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row>
    <row r="249" spans="1:37">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row>
    <row r="250" spans="1:37">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row>
    <row r="251" spans="1:37">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row>
    <row r="252" spans="1:37">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row>
    <row r="253" spans="1:37">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row>
    <row r="254" spans="1:37">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row>
    <row r="255" spans="1:37">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row>
    <row r="256" spans="1:37">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row>
    <row r="257" spans="1:37">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row>
    <row r="258" spans="1:37">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row>
    <row r="259" spans="1:37">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row>
    <row r="260" spans="1:37">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row>
    <row r="261" spans="1:37">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row>
    <row r="262" spans="1:37">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row>
    <row r="263" spans="1:37">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row>
    <row r="264" spans="1:37">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row>
    <row r="265" spans="1:37">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row>
    <row r="266" spans="1:37">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row>
    <row r="267" spans="1:37">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row>
    <row r="268" spans="1:37">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row>
    <row r="269" spans="1:37">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row>
    <row r="270" spans="1:37">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row>
    <row r="271" spans="1:37">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row>
    <row r="272" spans="1:37">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row>
    <row r="273" spans="1:37">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row>
    <row r="274" spans="1:37">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row>
    <row r="275" spans="1:37">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row>
    <row r="276" spans="1:37">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row>
    <row r="277" spans="1:37">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row>
    <row r="278" spans="1:37">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row>
    <row r="279" spans="1:37">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row>
    <row r="280" spans="1:37">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row>
    <row r="281" spans="1:37">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row>
    <row r="282" spans="1:37">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row>
    <row r="283" spans="1:37">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row>
    <row r="284" spans="1:37">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row>
    <row r="285" spans="1:37">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row>
    <row r="286" spans="1:37">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row>
    <row r="287" spans="1:37">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row>
    <row r="288" spans="1:37">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row>
    <row r="289" spans="1:37">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row>
    <row r="290" spans="1:37">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row>
    <row r="291" spans="1:37">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row>
    <row r="292" spans="1:37">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row>
    <row r="293" spans="1:37">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row>
    <row r="294" spans="1:37">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row>
    <row r="295" spans="1:37">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row>
    <row r="296" spans="1:37">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row>
    <row r="297" spans="1:37">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c r="AG297" s="4"/>
      <c r="AH297" s="4"/>
      <c r="AI297" s="4"/>
      <c r="AJ297" s="4"/>
      <c r="AK297" s="4"/>
    </row>
    <row r="298" spans="1:37">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c r="AG298" s="4"/>
      <c r="AH298" s="4"/>
      <c r="AI298" s="4"/>
      <c r="AJ298" s="4"/>
      <c r="AK298" s="4"/>
    </row>
    <row r="299" spans="1:37">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c r="AG299" s="4"/>
      <c r="AH299" s="4"/>
      <c r="AI299" s="4"/>
      <c r="AJ299" s="4"/>
      <c r="AK299" s="4"/>
    </row>
    <row r="300" spans="1:37">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c r="AG300" s="4"/>
      <c r="AH300" s="4"/>
      <c r="AI300" s="4"/>
      <c r="AJ300" s="4"/>
      <c r="AK300" s="4"/>
    </row>
    <row r="301" spans="1:37">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c r="AG301" s="4"/>
      <c r="AH301" s="4"/>
      <c r="AI301" s="4"/>
      <c r="AJ301" s="4"/>
      <c r="AK301" s="4"/>
    </row>
    <row r="302" spans="1:37">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c r="AG302" s="4"/>
      <c r="AH302" s="4"/>
      <c r="AI302" s="4"/>
      <c r="AJ302" s="4"/>
      <c r="AK302" s="4"/>
    </row>
    <row r="303" spans="1:37">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c r="AG303" s="4"/>
      <c r="AH303" s="4"/>
      <c r="AI303" s="4"/>
      <c r="AJ303" s="4"/>
      <c r="AK303" s="4"/>
    </row>
    <row r="304" spans="1:37">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c r="AG304" s="4"/>
      <c r="AH304" s="4"/>
      <c r="AI304" s="4"/>
      <c r="AJ304" s="4"/>
      <c r="AK304" s="4"/>
    </row>
    <row r="305" spans="1:37">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c r="AG305" s="4"/>
      <c r="AH305" s="4"/>
      <c r="AI305" s="4"/>
      <c r="AJ305" s="4"/>
      <c r="AK305" s="4"/>
    </row>
    <row r="306" spans="1:37">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c r="AG306" s="4"/>
      <c r="AH306" s="4"/>
      <c r="AI306" s="4"/>
      <c r="AJ306" s="4"/>
      <c r="AK306" s="4"/>
    </row>
    <row r="307" spans="1:37">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c r="AG307" s="4"/>
      <c r="AH307" s="4"/>
      <c r="AI307" s="4"/>
      <c r="AJ307" s="4"/>
      <c r="AK307" s="4"/>
    </row>
    <row r="308" spans="1:37">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c r="AG308" s="4"/>
      <c r="AH308" s="4"/>
      <c r="AI308" s="4"/>
      <c r="AJ308" s="4"/>
      <c r="AK308" s="4"/>
    </row>
    <row r="309" spans="1:37">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c r="AG309" s="4"/>
      <c r="AH309" s="4"/>
      <c r="AI309" s="4"/>
      <c r="AJ309" s="4"/>
      <c r="AK309" s="4"/>
    </row>
    <row r="310" spans="1:37">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c r="AG310" s="4"/>
      <c r="AH310" s="4"/>
      <c r="AI310" s="4"/>
      <c r="AJ310" s="4"/>
      <c r="AK310" s="4"/>
    </row>
    <row r="311" spans="1:37">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c r="AG311" s="4"/>
      <c r="AH311" s="4"/>
      <c r="AI311" s="4"/>
      <c r="AJ311" s="4"/>
      <c r="AK311" s="4"/>
    </row>
    <row r="312" spans="1:37">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c r="AG312" s="4"/>
      <c r="AH312" s="4"/>
      <c r="AI312" s="4"/>
      <c r="AJ312" s="4"/>
      <c r="AK312" s="4"/>
    </row>
    <row r="313" spans="1:37">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row>
    <row r="314" spans="1:37">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row>
    <row r="315" spans="1:37">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row>
    <row r="316" spans="1:37">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row>
    <row r="317" spans="1:37">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c r="AG317" s="4"/>
      <c r="AH317" s="4"/>
      <c r="AI317" s="4"/>
      <c r="AJ317" s="4"/>
      <c r="AK317" s="4"/>
    </row>
    <row r="318" spans="1:37">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c r="AG318" s="4"/>
      <c r="AH318" s="4"/>
      <c r="AI318" s="4"/>
      <c r="AJ318" s="4"/>
      <c r="AK318" s="4"/>
    </row>
    <row r="319" spans="1:37">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c r="AG319" s="4"/>
      <c r="AH319" s="4"/>
      <c r="AI319" s="4"/>
      <c r="AJ319" s="4"/>
      <c r="AK319" s="4"/>
    </row>
    <row r="320" spans="1:37">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c r="AG320" s="4"/>
      <c r="AH320" s="4"/>
      <c r="AI320" s="4"/>
      <c r="AJ320" s="4"/>
      <c r="AK320" s="4"/>
    </row>
    <row r="321" spans="1:37">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c r="AG321" s="4"/>
      <c r="AH321" s="4"/>
      <c r="AI321" s="4"/>
      <c r="AJ321" s="4"/>
      <c r="AK321" s="4"/>
    </row>
    <row r="322" spans="1:37">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c r="AG322" s="4"/>
      <c r="AH322" s="4"/>
      <c r="AI322" s="4"/>
      <c r="AJ322" s="4"/>
      <c r="AK322" s="4"/>
    </row>
  </sheetData>
  <mergeCells count="58">
    <mergeCell ref="F6:F12"/>
    <mergeCell ref="A1:AK1"/>
    <mergeCell ref="A2:AK2"/>
    <mergeCell ref="A3:AK3"/>
    <mergeCell ref="A4:AK4"/>
    <mergeCell ref="A5:AK5"/>
    <mergeCell ref="A6:A12"/>
    <mergeCell ref="B6:B12"/>
    <mergeCell ref="C6:C12"/>
    <mergeCell ref="D6:D12"/>
    <mergeCell ref="E6:E12"/>
    <mergeCell ref="G6:G12"/>
    <mergeCell ref="H6:N6"/>
    <mergeCell ref="U6:X7"/>
    <mergeCell ref="Y6:AD7"/>
    <mergeCell ref="AK6:AK12"/>
    <mergeCell ref="H7:H12"/>
    <mergeCell ref="I7:N7"/>
    <mergeCell ref="I8:I12"/>
    <mergeCell ref="J8:N8"/>
    <mergeCell ref="U8:U12"/>
    <mergeCell ref="O6:T7"/>
    <mergeCell ref="O8:O12"/>
    <mergeCell ref="P8:T8"/>
    <mergeCell ref="P9:S9"/>
    <mergeCell ref="J11:J12"/>
    <mergeCell ref="K11:K12"/>
    <mergeCell ref="L11:L12"/>
    <mergeCell ref="M11:N11"/>
    <mergeCell ref="L9:N10"/>
    <mergeCell ref="P10:P12"/>
    <mergeCell ref="J9:K10"/>
    <mergeCell ref="V8:X8"/>
    <mergeCell ref="Y8:Y12"/>
    <mergeCell ref="Z8:AD8"/>
    <mergeCell ref="AE6:AJ7"/>
    <mergeCell ref="AE8:AE12"/>
    <mergeCell ref="AF8:AJ8"/>
    <mergeCell ref="AH11:AI11"/>
    <mergeCell ref="AJ9:AJ12"/>
    <mergeCell ref="V10:V12"/>
    <mergeCell ref="AF9:AI9"/>
    <mergeCell ref="AG10:AI10"/>
    <mergeCell ref="AG11:AG12"/>
    <mergeCell ref="AF10:AF12"/>
    <mergeCell ref="V9:W9"/>
    <mergeCell ref="X9:X12"/>
    <mergeCell ref="AD9:AD12"/>
    <mergeCell ref="Z10:Z12"/>
    <mergeCell ref="W10:W12"/>
    <mergeCell ref="Z9:AC9"/>
    <mergeCell ref="R11:S11"/>
    <mergeCell ref="T9:T12"/>
    <mergeCell ref="AA10:AC10"/>
    <mergeCell ref="AA11:AA12"/>
    <mergeCell ref="AB11:AC11"/>
    <mergeCell ref="Q10:S10"/>
    <mergeCell ref="Q11:Q12"/>
  </mergeCells>
  <printOptions horizontalCentered="1"/>
  <pageMargins left="0.23622047244094499" right="0.196850393700787" top="0.41" bottom="0.38" header="0.23622047244094499" footer="0.22"/>
  <pageSetup paperSize="8" scale="42" fitToHeight="0" orientation="landscape" r:id="rId1"/>
  <headerFooter differentFirst="1" alignWithMargins="0">
    <oddFooter>&amp;R&amp;14&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I340"/>
  <sheetViews>
    <sheetView view="pageBreakPreview" zoomScale="85" zoomScaleNormal="75" zoomScaleSheetLayoutView="85" zoomScalePageLayoutView="75" workbookViewId="0">
      <selection activeCell="A5" sqref="A5:BI5"/>
    </sheetView>
  </sheetViews>
  <sheetFormatPr defaultColWidth="9.125" defaultRowHeight="18.75"/>
  <cols>
    <col min="1" max="1" width="5.125" style="8" customWidth="1"/>
    <col min="2" max="2" width="24" style="10" customWidth="1"/>
    <col min="3" max="3" width="7.75" style="11" customWidth="1"/>
    <col min="4" max="4" width="8.75" style="11" customWidth="1"/>
    <col min="5" max="5" width="8.375" style="11" customWidth="1"/>
    <col min="6" max="6" width="9.375" style="11" customWidth="1"/>
    <col min="7" max="7" width="10.125" style="9" customWidth="1"/>
    <col min="8" max="8" width="7.75" style="9" customWidth="1"/>
    <col min="9" max="10" width="9.375" style="9" customWidth="1"/>
    <col min="11" max="12" width="9.75" style="9" customWidth="1"/>
    <col min="13" max="13" width="8.75" style="9" customWidth="1"/>
    <col min="14" max="14" width="9.375" style="9" customWidth="1"/>
    <col min="15" max="15" width="10.125" style="9" customWidth="1"/>
    <col min="16" max="16" width="8.125" style="9" hidden="1" customWidth="1"/>
    <col min="17" max="17" width="10.375" style="9" hidden="1" customWidth="1"/>
    <col min="18" max="18" width="8.375" style="9" hidden="1" customWidth="1"/>
    <col min="19" max="19" width="9.75" style="9" hidden="1" customWidth="1"/>
    <col min="20" max="20" width="9.375" style="9" hidden="1" customWidth="1"/>
    <col min="21" max="21" width="7.375" style="9" hidden="1" customWidth="1"/>
    <col min="22" max="22" width="8.375" style="9" hidden="1" customWidth="1"/>
    <col min="23" max="23" width="11.125" style="9" hidden="1" customWidth="1"/>
    <col min="24" max="24" width="8.25" style="9" customWidth="1"/>
    <col min="25" max="25" width="9.875" style="9" customWidth="1"/>
    <col min="26" max="26" width="9.375" style="9" customWidth="1"/>
    <col min="27" max="27" width="7.375" style="9" customWidth="1"/>
    <col min="28" max="29" width="8.375" style="9" customWidth="1"/>
    <col min="30" max="30" width="8.25" style="9" customWidth="1"/>
    <col min="31" max="31" width="9.875" style="9" customWidth="1"/>
    <col min="32" max="32" width="9.375" style="9" customWidth="1"/>
    <col min="33" max="33" width="6.75" style="9" customWidth="1"/>
    <col min="34" max="34" width="8.25" style="9" customWidth="1"/>
    <col min="35" max="35" width="10.75" style="9" customWidth="1"/>
    <col min="36" max="36" width="8.25" style="9" hidden="1" customWidth="1"/>
    <col min="37" max="37" width="10.25" style="9" hidden="1" customWidth="1"/>
    <col min="38" max="38" width="8.75" style="9" hidden="1" customWidth="1"/>
    <col min="39" max="39" width="11" style="9" hidden="1" customWidth="1"/>
    <col min="40" max="40" width="6.75" style="9" hidden="1" customWidth="1"/>
    <col min="41" max="41" width="13.125" style="9" hidden="1" customWidth="1"/>
    <col min="42" max="42" width="10.625" style="9" hidden="1" customWidth="1"/>
    <col min="43" max="43" width="8.25" style="9" customWidth="1"/>
    <col min="44" max="44" width="10.125" style="9" customWidth="1"/>
    <col min="45" max="45" width="8.75" style="9" customWidth="1"/>
    <col min="46" max="46" width="11.125" style="9" customWidth="1"/>
    <col min="47" max="47" width="7.875" style="9" customWidth="1"/>
    <col min="48" max="48" width="12.125" style="9" customWidth="1"/>
    <col min="49" max="49" width="10" style="9" customWidth="1"/>
    <col min="50" max="50" width="8.75" style="9" customWidth="1"/>
    <col min="51" max="51" width="9.375" style="9" customWidth="1"/>
    <col min="52" max="52" width="7.875" style="9" customWidth="1"/>
    <col min="53" max="53" width="11.125" style="9" customWidth="1"/>
    <col min="54" max="54" width="10" style="9" customWidth="1"/>
    <col min="55" max="55" width="10.75" style="9" customWidth="1"/>
    <col min="56" max="60" width="9" style="9" customWidth="1"/>
    <col min="61" max="265" width="9.125" style="4"/>
    <col min="266" max="266" width="5.125" style="4" customWidth="1"/>
    <col min="267" max="267" width="24" style="4" customWidth="1"/>
    <col min="268" max="268" width="7.75" style="4" customWidth="1"/>
    <col min="269" max="269" width="8.75" style="4" customWidth="1"/>
    <col min="270" max="270" width="8.375" style="4" customWidth="1"/>
    <col min="271" max="271" width="9.375" style="4" customWidth="1"/>
    <col min="272" max="272" width="10.125" style="4" customWidth="1"/>
    <col min="273" max="273" width="7.75" style="4" customWidth="1"/>
    <col min="274" max="275" width="9.375" style="4" customWidth="1"/>
    <col min="276" max="277" width="9.75" style="4" customWidth="1"/>
    <col min="278" max="278" width="8.75" style="4" customWidth="1"/>
    <col min="279" max="279" width="9.375" style="4" customWidth="1"/>
    <col min="280" max="280" width="6.75" style="4" customWidth="1"/>
    <col min="281" max="281" width="8.125" style="4" customWidth="1"/>
    <col min="282" max="282" width="10.375" style="4" customWidth="1"/>
    <col min="283" max="283" width="8.375" style="4" customWidth="1"/>
    <col min="284" max="284" width="9.75" style="4" customWidth="1"/>
    <col min="285" max="285" width="9.375" style="4" customWidth="1"/>
    <col min="286" max="286" width="7.375" style="4" customWidth="1"/>
    <col min="287" max="287" width="8.375" style="4" customWidth="1"/>
    <col min="288" max="289" width="8.25" style="4" customWidth="1"/>
    <col min="290" max="290" width="11.375" style="4" customWidth="1"/>
    <col min="291" max="291" width="9.375" style="4" customWidth="1"/>
    <col min="292" max="292" width="7.375" style="4" customWidth="1"/>
    <col min="293" max="294" width="8.375" style="4" customWidth="1"/>
    <col min="295" max="295" width="8.25" style="4" customWidth="1"/>
    <col min="296" max="296" width="11.375" style="4" customWidth="1"/>
    <col min="297" max="297" width="9.375" style="4" customWidth="1"/>
    <col min="298" max="298" width="6.75" style="4" customWidth="1"/>
    <col min="299" max="299" width="8.25" style="4" customWidth="1"/>
    <col min="300" max="300" width="10.75" style="4" customWidth="1"/>
    <col min="301" max="301" width="8.25" style="4" customWidth="1"/>
    <col min="302" max="302" width="10.25" style="4" customWidth="1"/>
    <col min="303" max="303" width="8.75" style="4" customWidth="1"/>
    <col min="304" max="304" width="9.375" style="4" customWidth="1"/>
    <col min="305" max="305" width="6.75" style="4" customWidth="1"/>
    <col min="306" max="306" width="8.25" style="4" customWidth="1"/>
    <col min="307" max="307" width="10.625" style="4" customWidth="1"/>
    <col min="308" max="308" width="8.25" style="4" customWidth="1"/>
    <col min="309" max="309" width="10.625" style="4" customWidth="1"/>
    <col min="310" max="310" width="8.75" style="4" customWidth="1"/>
    <col min="311" max="311" width="9.375" style="4" customWidth="1"/>
    <col min="312" max="312" width="7.875" style="4" customWidth="1"/>
    <col min="313" max="313" width="8.25" style="4" customWidth="1"/>
    <col min="314" max="314" width="10" style="4" customWidth="1"/>
    <col min="315" max="315" width="8.75" style="4" customWidth="1"/>
    <col min="316" max="316" width="6.75" style="4" customWidth="1"/>
    <col min="317" max="521" width="9.125" style="4"/>
    <col min="522" max="522" width="5.125" style="4" customWidth="1"/>
    <col min="523" max="523" width="24" style="4" customWidth="1"/>
    <col min="524" max="524" width="7.75" style="4" customWidth="1"/>
    <col min="525" max="525" width="8.75" style="4" customWidth="1"/>
    <col min="526" max="526" width="8.375" style="4" customWidth="1"/>
    <col min="527" max="527" width="9.375" style="4" customWidth="1"/>
    <col min="528" max="528" width="10.125" style="4" customWidth="1"/>
    <col min="529" max="529" width="7.75" style="4" customWidth="1"/>
    <col min="530" max="531" width="9.375" style="4" customWidth="1"/>
    <col min="532" max="533" width="9.75" style="4" customWidth="1"/>
    <col min="534" max="534" width="8.75" style="4" customWidth="1"/>
    <col min="535" max="535" width="9.375" style="4" customWidth="1"/>
    <col min="536" max="536" width="6.75" style="4" customWidth="1"/>
    <col min="537" max="537" width="8.125" style="4" customWidth="1"/>
    <col min="538" max="538" width="10.375" style="4" customWidth="1"/>
    <col min="539" max="539" width="8.375" style="4" customWidth="1"/>
    <col min="540" max="540" width="9.75" style="4" customWidth="1"/>
    <col min="541" max="541" width="9.375" style="4" customWidth="1"/>
    <col min="542" max="542" width="7.375" style="4" customWidth="1"/>
    <col min="543" max="543" width="8.375" style="4" customWidth="1"/>
    <col min="544" max="545" width="8.25" style="4" customWidth="1"/>
    <col min="546" max="546" width="11.375" style="4" customWidth="1"/>
    <col min="547" max="547" width="9.375" style="4" customWidth="1"/>
    <col min="548" max="548" width="7.375" style="4" customWidth="1"/>
    <col min="549" max="550" width="8.375" style="4" customWidth="1"/>
    <col min="551" max="551" width="8.25" style="4" customWidth="1"/>
    <col min="552" max="552" width="11.375" style="4" customWidth="1"/>
    <col min="553" max="553" width="9.375" style="4" customWidth="1"/>
    <col min="554" max="554" width="6.75" style="4" customWidth="1"/>
    <col min="555" max="555" width="8.25" style="4" customWidth="1"/>
    <col min="556" max="556" width="10.75" style="4" customWidth="1"/>
    <col min="557" max="557" width="8.25" style="4" customWidth="1"/>
    <col min="558" max="558" width="10.25" style="4" customWidth="1"/>
    <col min="559" max="559" width="8.75" style="4" customWidth="1"/>
    <col min="560" max="560" width="9.375" style="4" customWidth="1"/>
    <col min="561" max="561" width="6.75" style="4" customWidth="1"/>
    <col min="562" max="562" width="8.25" style="4" customWidth="1"/>
    <col min="563" max="563" width="10.625" style="4" customWidth="1"/>
    <col min="564" max="564" width="8.25" style="4" customWidth="1"/>
    <col min="565" max="565" width="10.625" style="4" customWidth="1"/>
    <col min="566" max="566" width="8.75" style="4" customWidth="1"/>
    <col min="567" max="567" width="9.375" style="4" customWidth="1"/>
    <col min="568" max="568" width="7.875" style="4" customWidth="1"/>
    <col min="569" max="569" width="8.25" style="4" customWidth="1"/>
    <col min="570" max="570" width="10" style="4" customWidth="1"/>
    <col min="571" max="571" width="8.75" style="4" customWidth="1"/>
    <col min="572" max="572" width="6.75" style="4" customWidth="1"/>
    <col min="573" max="777" width="9.125" style="4"/>
    <col min="778" max="778" width="5.125" style="4" customWidth="1"/>
    <col min="779" max="779" width="24" style="4" customWidth="1"/>
    <col min="780" max="780" width="7.75" style="4" customWidth="1"/>
    <col min="781" max="781" width="8.75" style="4" customWidth="1"/>
    <col min="782" max="782" width="8.375" style="4" customWidth="1"/>
    <col min="783" max="783" width="9.375" style="4" customWidth="1"/>
    <col min="784" max="784" width="10.125" style="4" customWidth="1"/>
    <col min="785" max="785" width="7.75" style="4" customWidth="1"/>
    <col min="786" max="787" width="9.375" style="4" customWidth="1"/>
    <col min="788" max="789" width="9.75" style="4" customWidth="1"/>
    <col min="790" max="790" width="8.75" style="4" customWidth="1"/>
    <col min="791" max="791" width="9.375" style="4" customWidth="1"/>
    <col min="792" max="792" width="6.75" style="4" customWidth="1"/>
    <col min="793" max="793" width="8.125" style="4" customWidth="1"/>
    <col min="794" max="794" width="10.375" style="4" customWidth="1"/>
    <col min="795" max="795" width="8.375" style="4" customWidth="1"/>
    <col min="796" max="796" width="9.75" style="4" customWidth="1"/>
    <col min="797" max="797" width="9.375" style="4" customWidth="1"/>
    <col min="798" max="798" width="7.375" style="4" customWidth="1"/>
    <col min="799" max="799" width="8.375" style="4" customWidth="1"/>
    <col min="800" max="801" width="8.25" style="4" customWidth="1"/>
    <col min="802" max="802" width="11.375" style="4" customWidth="1"/>
    <col min="803" max="803" width="9.375" style="4" customWidth="1"/>
    <col min="804" max="804" width="7.375" style="4" customWidth="1"/>
    <col min="805" max="806" width="8.375" style="4" customWidth="1"/>
    <col min="807" max="807" width="8.25" style="4" customWidth="1"/>
    <col min="808" max="808" width="11.375" style="4" customWidth="1"/>
    <col min="809" max="809" width="9.375" style="4" customWidth="1"/>
    <col min="810" max="810" width="6.75" style="4" customWidth="1"/>
    <col min="811" max="811" width="8.25" style="4" customWidth="1"/>
    <col min="812" max="812" width="10.75" style="4" customWidth="1"/>
    <col min="813" max="813" width="8.25" style="4" customWidth="1"/>
    <col min="814" max="814" width="10.25" style="4" customWidth="1"/>
    <col min="815" max="815" width="8.75" style="4" customWidth="1"/>
    <col min="816" max="816" width="9.375" style="4" customWidth="1"/>
    <col min="817" max="817" width="6.75" style="4" customWidth="1"/>
    <col min="818" max="818" width="8.25" style="4" customWidth="1"/>
    <col min="819" max="819" width="10.625" style="4" customWidth="1"/>
    <col min="820" max="820" width="8.25" style="4" customWidth="1"/>
    <col min="821" max="821" width="10.625" style="4" customWidth="1"/>
    <col min="822" max="822" width="8.75" style="4" customWidth="1"/>
    <col min="823" max="823" width="9.375" style="4" customWidth="1"/>
    <col min="824" max="824" width="7.875" style="4" customWidth="1"/>
    <col min="825" max="825" width="8.25" style="4" customWidth="1"/>
    <col min="826" max="826" width="10" style="4" customWidth="1"/>
    <col min="827" max="827" width="8.75" style="4" customWidth="1"/>
    <col min="828" max="828" width="6.75" style="4" customWidth="1"/>
    <col min="829" max="1033" width="9.125" style="4"/>
    <col min="1034" max="1034" width="5.125" style="4" customWidth="1"/>
    <col min="1035" max="1035" width="24" style="4" customWidth="1"/>
    <col min="1036" max="1036" width="7.75" style="4" customWidth="1"/>
    <col min="1037" max="1037" width="8.75" style="4" customWidth="1"/>
    <col min="1038" max="1038" width="8.375" style="4" customWidth="1"/>
    <col min="1039" max="1039" width="9.375" style="4" customWidth="1"/>
    <col min="1040" max="1040" width="10.125" style="4" customWidth="1"/>
    <col min="1041" max="1041" width="7.75" style="4" customWidth="1"/>
    <col min="1042" max="1043" width="9.375" style="4" customWidth="1"/>
    <col min="1044" max="1045" width="9.75" style="4" customWidth="1"/>
    <col min="1046" max="1046" width="8.75" style="4" customWidth="1"/>
    <col min="1047" max="1047" width="9.375" style="4" customWidth="1"/>
    <col min="1048" max="1048" width="6.75" style="4" customWidth="1"/>
    <col min="1049" max="1049" width="8.125" style="4" customWidth="1"/>
    <col min="1050" max="1050" width="10.375" style="4" customWidth="1"/>
    <col min="1051" max="1051" width="8.375" style="4" customWidth="1"/>
    <col min="1052" max="1052" width="9.75" style="4" customWidth="1"/>
    <col min="1053" max="1053" width="9.375" style="4" customWidth="1"/>
    <col min="1054" max="1054" width="7.375" style="4" customWidth="1"/>
    <col min="1055" max="1055" width="8.375" style="4" customWidth="1"/>
    <col min="1056" max="1057" width="8.25" style="4" customWidth="1"/>
    <col min="1058" max="1058" width="11.375" style="4" customWidth="1"/>
    <col min="1059" max="1059" width="9.375" style="4" customWidth="1"/>
    <col min="1060" max="1060" width="7.375" style="4" customWidth="1"/>
    <col min="1061" max="1062" width="8.375" style="4" customWidth="1"/>
    <col min="1063" max="1063" width="8.25" style="4" customWidth="1"/>
    <col min="1064" max="1064" width="11.375" style="4" customWidth="1"/>
    <col min="1065" max="1065" width="9.375" style="4" customWidth="1"/>
    <col min="1066" max="1066" width="6.75" style="4" customWidth="1"/>
    <col min="1067" max="1067" width="8.25" style="4" customWidth="1"/>
    <col min="1068" max="1068" width="10.75" style="4" customWidth="1"/>
    <col min="1069" max="1069" width="8.25" style="4" customWidth="1"/>
    <col min="1070" max="1070" width="10.25" style="4" customWidth="1"/>
    <col min="1071" max="1071" width="8.75" style="4" customWidth="1"/>
    <col min="1072" max="1072" width="9.375" style="4" customWidth="1"/>
    <col min="1073" max="1073" width="6.75" style="4" customWidth="1"/>
    <col min="1074" max="1074" width="8.25" style="4" customWidth="1"/>
    <col min="1075" max="1075" width="10.625" style="4" customWidth="1"/>
    <col min="1076" max="1076" width="8.25" style="4" customWidth="1"/>
    <col min="1077" max="1077" width="10.625" style="4" customWidth="1"/>
    <col min="1078" max="1078" width="8.75" style="4" customWidth="1"/>
    <col min="1079" max="1079" width="9.375" style="4" customWidth="1"/>
    <col min="1080" max="1080" width="7.875" style="4" customWidth="1"/>
    <col min="1081" max="1081" width="8.25" style="4" customWidth="1"/>
    <col min="1082" max="1082" width="10" style="4" customWidth="1"/>
    <col min="1083" max="1083" width="8.75" style="4" customWidth="1"/>
    <col min="1084" max="1084" width="6.75" style="4" customWidth="1"/>
    <col min="1085" max="1289" width="9.125" style="4"/>
    <col min="1290" max="1290" width="5.125" style="4" customWidth="1"/>
    <col min="1291" max="1291" width="24" style="4" customWidth="1"/>
    <col min="1292" max="1292" width="7.75" style="4" customWidth="1"/>
    <col min="1293" max="1293" width="8.75" style="4" customWidth="1"/>
    <col min="1294" max="1294" width="8.375" style="4" customWidth="1"/>
    <col min="1295" max="1295" width="9.375" style="4" customWidth="1"/>
    <col min="1296" max="1296" width="10.125" style="4" customWidth="1"/>
    <col min="1297" max="1297" width="7.75" style="4" customWidth="1"/>
    <col min="1298" max="1299" width="9.375" style="4" customWidth="1"/>
    <col min="1300" max="1301" width="9.75" style="4" customWidth="1"/>
    <col min="1302" max="1302" width="8.75" style="4" customWidth="1"/>
    <col min="1303" max="1303" width="9.375" style="4" customWidth="1"/>
    <col min="1304" max="1304" width="6.75" style="4" customWidth="1"/>
    <col min="1305" max="1305" width="8.125" style="4" customWidth="1"/>
    <col min="1306" max="1306" width="10.375" style="4" customWidth="1"/>
    <col min="1307" max="1307" width="8.375" style="4" customWidth="1"/>
    <col min="1308" max="1308" width="9.75" style="4" customWidth="1"/>
    <col min="1309" max="1309" width="9.375" style="4" customWidth="1"/>
    <col min="1310" max="1310" width="7.375" style="4" customWidth="1"/>
    <col min="1311" max="1311" width="8.375" style="4" customWidth="1"/>
    <col min="1312" max="1313" width="8.25" style="4" customWidth="1"/>
    <col min="1314" max="1314" width="11.375" style="4" customWidth="1"/>
    <col min="1315" max="1315" width="9.375" style="4" customWidth="1"/>
    <col min="1316" max="1316" width="7.375" style="4" customWidth="1"/>
    <col min="1317" max="1318" width="8.375" style="4" customWidth="1"/>
    <col min="1319" max="1319" width="8.25" style="4" customWidth="1"/>
    <col min="1320" max="1320" width="11.375" style="4" customWidth="1"/>
    <col min="1321" max="1321" width="9.375" style="4" customWidth="1"/>
    <col min="1322" max="1322" width="6.75" style="4" customWidth="1"/>
    <col min="1323" max="1323" width="8.25" style="4" customWidth="1"/>
    <col min="1324" max="1324" width="10.75" style="4" customWidth="1"/>
    <col min="1325" max="1325" width="8.25" style="4" customWidth="1"/>
    <col min="1326" max="1326" width="10.25" style="4" customWidth="1"/>
    <col min="1327" max="1327" width="8.75" style="4" customWidth="1"/>
    <col min="1328" max="1328" width="9.375" style="4" customWidth="1"/>
    <col min="1329" max="1329" width="6.75" style="4" customWidth="1"/>
    <col min="1330" max="1330" width="8.25" style="4" customWidth="1"/>
    <col min="1331" max="1331" width="10.625" style="4" customWidth="1"/>
    <col min="1332" max="1332" width="8.25" style="4" customWidth="1"/>
    <col min="1333" max="1333" width="10.625" style="4" customWidth="1"/>
    <col min="1334" max="1334" width="8.75" style="4" customWidth="1"/>
    <col min="1335" max="1335" width="9.375" style="4" customWidth="1"/>
    <col min="1336" max="1336" width="7.875" style="4" customWidth="1"/>
    <col min="1337" max="1337" width="8.25" style="4" customWidth="1"/>
    <col min="1338" max="1338" width="10" style="4" customWidth="1"/>
    <col min="1339" max="1339" width="8.75" style="4" customWidth="1"/>
    <col min="1340" max="1340" width="6.75" style="4" customWidth="1"/>
    <col min="1341" max="1545" width="9.125" style="4"/>
    <col min="1546" max="1546" width="5.125" style="4" customWidth="1"/>
    <col min="1547" max="1547" width="24" style="4" customWidth="1"/>
    <col min="1548" max="1548" width="7.75" style="4" customWidth="1"/>
    <col min="1549" max="1549" width="8.75" style="4" customWidth="1"/>
    <col min="1550" max="1550" width="8.375" style="4" customWidth="1"/>
    <col min="1551" max="1551" width="9.375" style="4" customWidth="1"/>
    <col min="1552" max="1552" width="10.125" style="4" customWidth="1"/>
    <col min="1553" max="1553" width="7.75" style="4" customWidth="1"/>
    <col min="1554" max="1555" width="9.375" style="4" customWidth="1"/>
    <col min="1556" max="1557" width="9.75" style="4" customWidth="1"/>
    <col min="1558" max="1558" width="8.75" style="4" customWidth="1"/>
    <col min="1559" max="1559" width="9.375" style="4" customWidth="1"/>
    <col min="1560" max="1560" width="6.75" style="4" customWidth="1"/>
    <col min="1561" max="1561" width="8.125" style="4" customWidth="1"/>
    <col min="1562" max="1562" width="10.375" style="4" customWidth="1"/>
    <col min="1563" max="1563" width="8.375" style="4" customWidth="1"/>
    <col min="1564" max="1564" width="9.75" style="4" customWidth="1"/>
    <col min="1565" max="1565" width="9.375" style="4" customWidth="1"/>
    <col min="1566" max="1566" width="7.375" style="4" customWidth="1"/>
    <col min="1567" max="1567" width="8.375" style="4" customWidth="1"/>
    <col min="1568" max="1569" width="8.25" style="4" customWidth="1"/>
    <col min="1570" max="1570" width="11.375" style="4" customWidth="1"/>
    <col min="1571" max="1571" width="9.375" style="4" customWidth="1"/>
    <col min="1572" max="1572" width="7.375" style="4" customWidth="1"/>
    <col min="1573" max="1574" width="8.375" style="4" customWidth="1"/>
    <col min="1575" max="1575" width="8.25" style="4" customWidth="1"/>
    <col min="1576" max="1576" width="11.375" style="4" customWidth="1"/>
    <col min="1577" max="1577" width="9.375" style="4" customWidth="1"/>
    <col min="1578" max="1578" width="6.75" style="4" customWidth="1"/>
    <col min="1579" max="1579" width="8.25" style="4" customWidth="1"/>
    <col min="1580" max="1580" width="10.75" style="4" customWidth="1"/>
    <col min="1581" max="1581" width="8.25" style="4" customWidth="1"/>
    <col min="1582" max="1582" width="10.25" style="4" customWidth="1"/>
    <col min="1583" max="1583" width="8.75" style="4" customWidth="1"/>
    <col min="1584" max="1584" width="9.375" style="4" customWidth="1"/>
    <col min="1585" max="1585" width="6.75" style="4" customWidth="1"/>
    <col min="1586" max="1586" width="8.25" style="4" customWidth="1"/>
    <col min="1587" max="1587" width="10.625" style="4" customWidth="1"/>
    <col min="1588" max="1588" width="8.25" style="4" customWidth="1"/>
    <col min="1589" max="1589" width="10.625" style="4" customWidth="1"/>
    <col min="1590" max="1590" width="8.75" style="4" customWidth="1"/>
    <col min="1591" max="1591" width="9.375" style="4" customWidth="1"/>
    <col min="1592" max="1592" width="7.875" style="4" customWidth="1"/>
    <col min="1593" max="1593" width="8.25" style="4" customWidth="1"/>
    <col min="1594" max="1594" width="10" style="4" customWidth="1"/>
    <col min="1595" max="1595" width="8.75" style="4" customWidth="1"/>
    <col min="1596" max="1596" width="6.75" style="4" customWidth="1"/>
    <col min="1597" max="1801" width="9.125" style="4"/>
    <col min="1802" max="1802" width="5.125" style="4" customWidth="1"/>
    <col min="1803" max="1803" width="24" style="4" customWidth="1"/>
    <col min="1804" max="1804" width="7.75" style="4" customWidth="1"/>
    <col min="1805" max="1805" width="8.75" style="4" customWidth="1"/>
    <col min="1806" max="1806" width="8.375" style="4" customWidth="1"/>
    <col min="1807" max="1807" width="9.375" style="4" customWidth="1"/>
    <col min="1808" max="1808" width="10.125" style="4" customWidth="1"/>
    <col min="1809" max="1809" width="7.75" style="4" customWidth="1"/>
    <col min="1810" max="1811" width="9.375" style="4" customWidth="1"/>
    <col min="1812" max="1813" width="9.75" style="4" customWidth="1"/>
    <col min="1814" max="1814" width="8.75" style="4" customWidth="1"/>
    <col min="1815" max="1815" width="9.375" style="4" customWidth="1"/>
    <col min="1816" max="1816" width="6.75" style="4" customWidth="1"/>
    <col min="1817" max="1817" width="8.125" style="4" customWidth="1"/>
    <col min="1818" max="1818" width="10.375" style="4" customWidth="1"/>
    <col min="1819" max="1819" width="8.375" style="4" customWidth="1"/>
    <col min="1820" max="1820" width="9.75" style="4" customWidth="1"/>
    <col min="1821" max="1821" width="9.375" style="4" customWidth="1"/>
    <col min="1822" max="1822" width="7.375" style="4" customWidth="1"/>
    <col min="1823" max="1823" width="8.375" style="4" customWidth="1"/>
    <col min="1824" max="1825" width="8.25" style="4" customWidth="1"/>
    <col min="1826" max="1826" width="11.375" style="4" customWidth="1"/>
    <col min="1827" max="1827" width="9.375" style="4" customWidth="1"/>
    <col min="1828" max="1828" width="7.375" style="4" customWidth="1"/>
    <col min="1829" max="1830" width="8.375" style="4" customWidth="1"/>
    <col min="1831" max="1831" width="8.25" style="4" customWidth="1"/>
    <col min="1832" max="1832" width="11.375" style="4" customWidth="1"/>
    <col min="1833" max="1833" width="9.375" style="4" customWidth="1"/>
    <col min="1834" max="1834" width="6.75" style="4" customWidth="1"/>
    <col min="1835" max="1835" width="8.25" style="4" customWidth="1"/>
    <col min="1836" max="1836" width="10.75" style="4" customWidth="1"/>
    <col min="1837" max="1837" width="8.25" style="4" customWidth="1"/>
    <col min="1838" max="1838" width="10.25" style="4" customWidth="1"/>
    <col min="1839" max="1839" width="8.75" style="4" customWidth="1"/>
    <col min="1840" max="1840" width="9.375" style="4" customWidth="1"/>
    <col min="1841" max="1841" width="6.75" style="4" customWidth="1"/>
    <col min="1842" max="1842" width="8.25" style="4" customWidth="1"/>
    <col min="1843" max="1843" width="10.625" style="4" customWidth="1"/>
    <col min="1844" max="1844" width="8.25" style="4" customWidth="1"/>
    <col min="1845" max="1845" width="10.625" style="4" customWidth="1"/>
    <col min="1846" max="1846" width="8.75" style="4" customWidth="1"/>
    <col min="1847" max="1847" width="9.375" style="4" customWidth="1"/>
    <col min="1848" max="1848" width="7.875" style="4" customWidth="1"/>
    <col min="1849" max="1849" width="8.25" style="4" customWidth="1"/>
    <col min="1850" max="1850" width="10" style="4" customWidth="1"/>
    <col min="1851" max="1851" width="8.75" style="4" customWidth="1"/>
    <col min="1852" max="1852" width="6.75" style="4" customWidth="1"/>
    <col min="1853" max="2057" width="9.125" style="4"/>
    <col min="2058" max="2058" width="5.125" style="4" customWidth="1"/>
    <col min="2059" max="2059" width="24" style="4" customWidth="1"/>
    <col min="2060" max="2060" width="7.75" style="4" customWidth="1"/>
    <col min="2061" max="2061" width="8.75" style="4" customWidth="1"/>
    <col min="2062" max="2062" width="8.375" style="4" customWidth="1"/>
    <col min="2063" max="2063" width="9.375" style="4" customWidth="1"/>
    <col min="2064" max="2064" width="10.125" style="4" customWidth="1"/>
    <col min="2065" max="2065" width="7.75" style="4" customWidth="1"/>
    <col min="2066" max="2067" width="9.375" style="4" customWidth="1"/>
    <col min="2068" max="2069" width="9.75" style="4" customWidth="1"/>
    <col min="2070" max="2070" width="8.75" style="4" customWidth="1"/>
    <col min="2071" max="2071" width="9.375" style="4" customWidth="1"/>
    <col min="2072" max="2072" width="6.75" style="4" customWidth="1"/>
    <col min="2073" max="2073" width="8.125" style="4" customWidth="1"/>
    <col min="2074" max="2074" width="10.375" style="4" customWidth="1"/>
    <col min="2075" max="2075" width="8.375" style="4" customWidth="1"/>
    <col min="2076" max="2076" width="9.75" style="4" customWidth="1"/>
    <col min="2077" max="2077" width="9.375" style="4" customWidth="1"/>
    <col min="2078" max="2078" width="7.375" style="4" customWidth="1"/>
    <col min="2079" max="2079" width="8.375" style="4" customWidth="1"/>
    <col min="2080" max="2081" width="8.25" style="4" customWidth="1"/>
    <col min="2082" max="2082" width="11.375" style="4" customWidth="1"/>
    <col min="2083" max="2083" width="9.375" style="4" customWidth="1"/>
    <col min="2084" max="2084" width="7.375" style="4" customWidth="1"/>
    <col min="2085" max="2086" width="8.375" style="4" customWidth="1"/>
    <col min="2087" max="2087" width="8.25" style="4" customWidth="1"/>
    <col min="2088" max="2088" width="11.375" style="4" customWidth="1"/>
    <col min="2089" max="2089" width="9.375" style="4" customWidth="1"/>
    <col min="2090" max="2090" width="6.75" style="4" customWidth="1"/>
    <col min="2091" max="2091" width="8.25" style="4" customWidth="1"/>
    <col min="2092" max="2092" width="10.75" style="4" customWidth="1"/>
    <col min="2093" max="2093" width="8.25" style="4" customWidth="1"/>
    <col min="2094" max="2094" width="10.25" style="4" customWidth="1"/>
    <col min="2095" max="2095" width="8.75" style="4" customWidth="1"/>
    <col min="2096" max="2096" width="9.375" style="4" customWidth="1"/>
    <col min="2097" max="2097" width="6.75" style="4" customWidth="1"/>
    <col min="2098" max="2098" width="8.25" style="4" customWidth="1"/>
    <col min="2099" max="2099" width="10.625" style="4" customWidth="1"/>
    <col min="2100" max="2100" width="8.25" style="4" customWidth="1"/>
    <col min="2101" max="2101" width="10.625" style="4" customWidth="1"/>
    <col min="2102" max="2102" width="8.75" style="4" customWidth="1"/>
    <col min="2103" max="2103" width="9.375" style="4" customWidth="1"/>
    <col min="2104" max="2104" width="7.875" style="4" customWidth="1"/>
    <col min="2105" max="2105" width="8.25" style="4" customWidth="1"/>
    <col min="2106" max="2106" width="10" style="4" customWidth="1"/>
    <col min="2107" max="2107" width="8.75" style="4" customWidth="1"/>
    <col min="2108" max="2108" width="6.75" style="4" customWidth="1"/>
    <col min="2109" max="2313" width="9.125" style="4"/>
    <col min="2314" max="2314" width="5.125" style="4" customWidth="1"/>
    <col min="2315" max="2315" width="24" style="4" customWidth="1"/>
    <col min="2316" max="2316" width="7.75" style="4" customWidth="1"/>
    <col min="2317" max="2317" width="8.75" style="4" customWidth="1"/>
    <col min="2318" max="2318" width="8.375" style="4" customWidth="1"/>
    <col min="2319" max="2319" width="9.375" style="4" customWidth="1"/>
    <col min="2320" max="2320" width="10.125" style="4" customWidth="1"/>
    <col min="2321" max="2321" width="7.75" style="4" customWidth="1"/>
    <col min="2322" max="2323" width="9.375" style="4" customWidth="1"/>
    <col min="2324" max="2325" width="9.75" style="4" customWidth="1"/>
    <col min="2326" max="2326" width="8.75" style="4" customWidth="1"/>
    <col min="2327" max="2327" width="9.375" style="4" customWidth="1"/>
    <col min="2328" max="2328" width="6.75" style="4" customWidth="1"/>
    <col min="2329" max="2329" width="8.125" style="4" customWidth="1"/>
    <col min="2330" max="2330" width="10.375" style="4" customWidth="1"/>
    <col min="2331" max="2331" width="8.375" style="4" customWidth="1"/>
    <col min="2332" max="2332" width="9.75" style="4" customWidth="1"/>
    <col min="2333" max="2333" width="9.375" style="4" customWidth="1"/>
    <col min="2334" max="2334" width="7.375" style="4" customWidth="1"/>
    <col min="2335" max="2335" width="8.375" style="4" customWidth="1"/>
    <col min="2336" max="2337" width="8.25" style="4" customWidth="1"/>
    <col min="2338" max="2338" width="11.375" style="4" customWidth="1"/>
    <col min="2339" max="2339" width="9.375" style="4" customWidth="1"/>
    <col min="2340" max="2340" width="7.375" style="4" customWidth="1"/>
    <col min="2341" max="2342" width="8.375" style="4" customWidth="1"/>
    <col min="2343" max="2343" width="8.25" style="4" customWidth="1"/>
    <col min="2344" max="2344" width="11.375" style="4" customWidth="1"/>
    <col min="2345" max="2345" width="9.375" style="4" customWidth="1"/>
    <col min="2346" max="2346" width="6.75" style="4" customWidth="1"/>
    <col min="2347" max="2347" width="8.25" style="4" customWidth="1"/>
    <col min="2348" max="2348" width="10.75" style="4" customWidth="1"/>
    <col min="2349" max="2349" width="8.25" style="4" customWidth="1"/>
    <col min="2350" max="2350" width="10.25" style="4" customWidth="1"/>
    <col min="2351" max="2351" width="8.75" style="4" customWidth="1"/>
    <col min="2352" max="2352" width="9.375" style="4" customWidth="1"/>
    <col min="2353" max="2353" width="6.75" style="4" customWidth="1"/>
    <col min="2354" max="2354" width="8.25" style="4" customWidth="1"/>
    <col min="2355" max="2355" width="10.625" style="4" customWidth="1"/>
    <col min="2356" max="2356" width="8.25" style="4" customWidth="1"/>
    <col min="2357" max="2357" width="10.625" style="4" customWidth="1"/>
    <col min="2358" max="2358" width="8.75" style="4" customWidth="1"/>
    <col min="2359" max="2359" width="9.375" style="4" customWidth="1"/>
    <col min="2360" max="2360" width="7.875" style="4" customWidth="1"/>
    <col min="2361" max="2361" width="8.25" style="4" customWidth="1"/>
    <col min="2362" max="2362" width="10" style="4" customWidth="1"/>
    <col min="2363" max="2363" width="8.75" style="4" customWidth="1"/>
    <col min="2364" max="2364" width="6.75" style="4" customWidth="1"/>
    <col min="2365" max="2569" width="9.125" style="4"/>
    <col min="2570" max="2570" width="5.125" style="4" customWidth="1"/>
    <col min="2571" max="2571" width="24" style="4" customWidth="1"/>
    <col min="2572" max="2572" width="7.75" style="4" customWidth="1"/>
    <col min="2573" max="2573" width="8.75" style="4" customWidth="1"/>
    <col min="2574" max="2574" width="8.375" style="4" customWidth="1"/>
    <col min="2575" max="2575" width="9.375" style="4" customWidth="1"/>
    <col min="2576" max="2576" width="10.125" style="4" customWidth="1"/>
    <col min="2577" max="2577" width="7.75" style="4" customWidth="1"/>
    <col min="2578" max="2579" width="9.375" style="4" customWidth="1"/>
    <col min="2580" max="2581" width="9.75" style="4" customWidth="1"/>
    <col min="2582" max="2582" width="8.75" style="4" customWidth="1"/>
    <col min="2583" max="2583" width="9.375" style="4" customWidth="1"/>
    <col min="2584" max="2584" width="6.75" style="4" customWidth="1"/>
    <col min="2585" max="2585" width="8.125" style="4" customWidth="1"/>
    <col min="2586" max="2586" width="10.375" style="4" customWidth="1"/>
    <col min="2587" max="2587" width="8.375" style="4" customWidth="1"/>
    <col min="2588" max="2588" width="9.75" style="4" customWidth="1"/>
    <col min="2589" max="2589" width="9.375" style="4" customWidth="1"/>
    <col min="2590" max="2590" width="7.375" style="4" customWidth="1"/>
    <col min="2591" max="2591" width="8.375" style="4" customWidth="1"/>
    <col min="2592" max="2593" width="8.25" style="4" customWidth="1"/>
    <col min="2594" max="2594" width="11.375" style="4" customWidth="1"/>
    <col min="2595" max="2595" width="9.375" style="4" customWidth="1"/>
    <col min="2596" max="2596" width="7.375" style="4" customWidth="1"/>
    <col min="2597" max="2598" width="8.375" style="4" customWidth="1"/>
    <col min="2599" max="2599" width="8.25" style="4" customWidth="1"/>
    <col min="2600" max="2600" width="11.375" style="4" customWidth="1"/>
    <col min="2601" max="2601" width="9.375" style="4" customWidth="1"/>
    <col min="2602" max="2602" width="6.75" style="4" customWidth="1"/>
    <col min="2603" max="2603" width="8.25" style="4" customWidth="1"/>
    <col min="2604" max="2604" width="10.75" style="4" customWidth="1"/>
    <col min="2605" max="2605" width="8.25" style="4" customWidth="1"/>
    <col min="2606" max="2606" width="10.25" style="4" customWidth="1"/>
    <col min="2607" max="2607" width="8.75" style="4" customWidth="1"/>
    <col min="2608" max="2608" width="9.375" style="4" customWidth="1"/>
    <col min="2609" max="2609" width="6.75" style="4" customWidth="1"/>
    <col min="2610" max="2610" width="8.25" style="4" customWidth="1"/>
    <col min="2611" max="2611" width="10.625" style="4" customWidth="1"/>
    <col min="2612" max="2612" width="8.25" style="4" customWidth="1"/>
    <col min="2613" max="2613" width="10.625" style="4" customWidth="1"/>
    <col min="2614" max="2614" width="8.75" style="4" customWidth="1"/>
    <col min="2615" max="2615" width="9.375" style="4" customWidth="1"/>
    <col min="2616" max="2616" width="7.875" style="4" customWidth="1"/>
    <col min="2617" max="2617" width="8.25" style="4" customWidth="1"/>
    <col min="2618" max="2618" width="10" style="4" customWidth="1"/>
    <col min="2619" max="2619" width="8.75" style="4" customWidth="1"/>
    <col min="2620" max="2620" width="6.75" style="4" customWidth="1"/>
    <col min="2621" max="2825" width="9.125" style="4"/>
    <col min="2826" max="2826" width="5.125" style="4" customWidth="1"/>
    <col min="2827" max="2827" width="24" style="4" customWidth="1"/>
    <col min="2828" max="2828" width="7.75" style="4" customWidth="1"/>
    <col min="2829" max="2829" width="8.75" style="4" customWidth="1"/>
    <col min="2830" max="2830" width="8.375" style="4" customWidth="1"/>
    <col min="2831" max="2831" width="9.375" style="4" customWidth="1"/>
    <col min="2832" max="2832" width="10.125" style="4" customWidth="1"/>
    <col min="2833" max="2833" width="7.75" style="4" customWidth="1"/>
    <col min="2834" max="2835" width="9.375" style="4" customWidth="1"/>
    <col min="2836" max="2837" width="9.75" style="4" customWidth="1"/>
    <col min="2838" max="2838" width="8.75" style="4" customWidth="1"/>
    <col min="2839" max="2839" width="9.375" style="4" customWidth="1"/>
    <col min="2840" max="2840" width="6.75" style="4" customWidth="1"/>
    <col min="2841" max="2841" width="8.125" style="4" customWidth="1"/>
    <col min="2842" max="2842" width="10.375" style="4" customWidth="1"/>
    <col min="2843" max="2843" width="8.375" style="4" customWidth="1"/>
    <col min="2844" max="2844" width="9.75" style="4" customWidth="1"/>
    <col min="2845" max="2845" width="9.375" style="4" customWidth="1"/>
    <col min="2846" max="2846" width="7.375" style="4" customWidth="1"/>
    <col min="2847" max="2847" width="8.375" style="4" customWidth="1"/>
    <col min="2848" max="2849" width="8.25" style="4" customWidth="1"/>
    <col min="2850" max="2850" width="11.375" style="4" customWidth="1"/>
    <col min="2851" max="2851" width="9.375" style="4" customWidth="1"/>
    <col min="2852" max="2852" width="7.375" style="4" customWidth="1"/>
    <col min="2853" max="2854" width="8.375" style="4" customWidth="1"/>
    <col min="2855" max="2855" width="8.25" style="4" customWidth="1"/>
    <col min="2856" max="2856" width="11.375" style="4" customWidth="1"/>
    <col min="2857" max="2857" width="9.375" style="4" customWidth="1"/>
    <col min="2858" max="2858" width="6.75" style="4" customWidth="1"/>
    <col min="2859" max="2859" width="8.25" style="4" customWidth="1"/>
    <col min="2860" max="2860" width="10.75" style="4" customWidth="1"/>
    <col min="2861" max="2861" width="8.25" style="4" customWidth="1"/>
    <col min="2862" max="2862" width="10.25" style="4" customWidth="1"/>
    <col min="2863" max="2863" width="8.75" style="4" customWidth="1"/>
    <col min="2864" max="2864" width="9.375" style="4" customWidth="1"/>
    <col min="2865" max="2865" width="6.75" style="4" customWidth="1"/>
    <col min="2866" max="2866" width="8.25" style="4" customWidth="1"/>
    <col min="2867" max="2867" width="10.625" style="4" customWidth="1"/>
    <col min="2868" max="2868" width="8.25" style="4" customWidth="1"/>
    <col min="2869" max="2869" width="10.625" style="4" customWidth="1"/>
    <col min="2870" max="2870" width="8.75" style="4" customWidth="1"/>
    <col min="2871" max="2871" width="9.375" style="4" customWidth="1"/>
    <col min="2872" max="2872" width="7.875" style="4" customWidth="1"/>
    <col min="2873" max="2873" width="8.25" style="4" customWidth="1"/>
    <col min="2874" max="2874" width="10" style="4" customWidth="1"/>
    <col min="2875" max="2875" width="8.75" style="4" customWidth="1"/>
    <col min="2876" max="2876" width="6.75" style="4" customWidth="1"/>
    <col min="2877" max="3081" width="9.125" style="4"/>
    <col min="3082" max="3082" width="5.125" style="4" customWidth="1"/>
    <col min="3083" max="3083" width="24" style="4" customWidth="1"/>
    <col min="3084" max="3084" width="7.75" style="4" customWidth="1"/>
    <col min="3085" max="3085" width="8.75" style="4" customWidth="1"/>
    <col min="3086" max="3086" width="8.375" style="4" customWidth="1"/>
    <col min="3087" max="3087" width="9.375" style="4" customWidth="1"/>
    <col min="3088" max="3088" width="10.125" style="4" customWidth="1"/>
    <col min="3089" max="3089" width="7.75" style="4" customWidth="1"/>
    <col min="3090" max="3091" width="9.375" style="4" customWidth="1"/>
    <col min="3092" max="3093" width="9.75" style="4" customWidth="1"/>
    <col min="3094" max="3094" width="8.75" style="4" customWidth="1"/>
    <col min="3095" max="3095" width="9.375" style="4" customWidth="1"/>
    <col min="3096" max="3096" width="6.75" style="4" customWidth="1"/>
    <col min="3097" max="3097" width="8.125" style="4" customWidth="1"/>
    <col min="3098" max="3098" width="10.375" style="4" customWidth="1"/>
    <col min="3099" max="3099" width="8.375" style="4" customWidth="1"/>
    <col min="3100" max="3100" width="9.75" style="4" customWidth="1"/>
    <col min="3101" max="3101" width="9.375" style="4" customWidth="1"/>
    <col min="3102" max="3102" width="7.375" style="4" customWidth="1"/>
    <col min="3103" max="3103" width="8.375" style="4" customWidth="1"/>
    <col min="3104" max="3105" width="8.25" style="4" customWidth="1"/>
    <col min="3106" max="3106" width="11.375" style="4" customWidth="1"/>
    <col min="3107" max="3107" width="9.375" style="4" customWidth="1"/>
    <col min="3108" max="3108" width="7.375" style="4" customWidth="1"/>
    <col min="3109" max="3110" width="8.375" style="4" customWidth="1"/>
    <col min="3111" max="3111" width="8.25" style="4" customWidth="1"/>
    <col min="3112" max="3112" width="11.375" style="4" customWidth="1"/>
    <col min="3113" max="3113" width="9.375" style="4" customWidth="1"/>
    <col min="3114" max="3114" width="6.75" style="4" customWidth="1"/>
    <col min="3115" max="3115" width="8.25" style="4" customWidth="1"/>
    <col min="3116" max="3116" width="10.75" style="4" customWidth="1"/>
    <col min="3117" max="3117" width="8.25" style="4" customWidth="1"/>
    <col min="3118" max="3118" width="10.25" style="4" customWidth="1"/>
    <col min="3119" max="3119" width="8.75" style="4" customWidth="1"/>
    <col min="3120" max="3120" width="9.375" style="4" customWidth="1"/>
    <col min="3121" max="3121" width="6.75" style="4" customWidth="1"/>
    <col min="3122" max="3122" width="8.25" style="4" customWidth="1"/>
    <col min="3123" max="3123" width="10.625" style="4" customWidth="1"/>
    <col min="3124" max="3124" width="8.25" style="4" customWidth="1"/>
    <col min="3125" max="3125" width="10.625" style="4" customWidth="1"/>
    <col min="3126" max="3126" width="8.75" style="4" customWidth="1"/>
    <col min="3127" max="3127" width="9.375" style="4" customWidth="1"/>
    <col min="3128" max="3128" width="7.875" style="4" customWidth="1"/>
    <col min="3129" max="3129" width="8.25" style="4" customWidth="1"/>
    <col min="3130" max="3130" width="10" style="4" customWidth="1"/>
    <col min="3131" max="3131" width="8.75" style="4" customWidth="1"/>
    <col min="3132" max="3132" width="6.75" style="4" customWidth="1"/>
    <col min="3133" max="3337" width="9.125" style="4"/>
    <col min="3338" max="3338" width="5.125" style="4" customWidth="1"/>
    <col min="3339" max="3339" width="24" style="4" customWidth="1"/>
    <col min="3340" max="3340" width="7.75" style="4" customWidth="1"/>
    <col min="3341" max="3341" width="8.75" style="4" customWidth="1"/>
    <col min="3342" max="3342" width="8.375" style="4" customWidth="1"/>
    <col min="3343" max="3343" width="9.375" style="4" customWidth="1"/>
    <col min="3344" max="3344" width="10.125" style="4" customWidth="1"/>
    <col min="3345" max="3345" width="7.75" style="4" customWidth="1"/>
    <col min="3346" max="3347" width="9.375" style="4" customWidth="1"/>
    <col min="3348" max="3349" width="9.75" style="4" customWidth="1"/>
    <col min="3350" max="3350" width="8.75" style="4" customWidth="1"/>
    <col min="3351" max="3351" width="9.375" style="4" customWidth="1"/>
    <col min="3352" max="3352" width="6.75" style="4" customWidth="1"/>
    <col min="3353" max="3353" width="8.125" style="4" customWidth="1"/>
    <col min="3354" max="3354" width="10.375" style="4" customWidth="1"/>
    <col min="3355" max="3355" width="8.375" style="4" customWidth="1"/>
    <col min="3356" max="3356" width="9.75" style="4" customWidth="1"/>
    <col min="3357" max="3357" width="9.375" style="4" customWidth="1"/>
    <col min="3358" max="3358" width="7.375" style="4" customWidth="1"/>
    <col min="3359" max="3359" width="8.375" style="4" customWidth="1"/>
    <col min="3360" max="3361" width="8.25" style="4" customWidth="1"/>
    <col min="3362" max="3362" width="11.375" style="4" customWidth="1"/>
    <col min="3363" max="3363" width="9.375" style="4" customWidth="1"/>
    <col min="3364" max="3364" width="7.375" style="4" customWidth="1"/>
    <col min="3365" max="3366" width="8.375" style="4" customWidth="1"/>
    <col min="3367" max="3367" width="8.25" style="4" customWidth="1"/>
    <col min="3368" max="3368" width="11.375" style="4" customWidth="1"/>
    <col min="3369" max="3369" width="9.375" style="4" customWidth="1"/>
    <col min="3370" max="3370" width="6.75" style="4" customWidth="1"/>
    <col min="3371" max="3371" width="8.25" style="4" customWidth="1"/>
    <col min="3372" max="3372" width="10.75" style="4" customWidth="1"/>
    <col min="3373" max="3373" width="8.25" style="4" customWidth="1"/>
    <col min="3374" max="3374" width="10.25" style="4" customWidth="1"/>
    <col min="3375" max="3375" width="8.75" style="4" customWidth="1"/>
    <col min="3376" max="3376" width="9.375" style="4" customWidth="1"/>
    <col min="3377" max="3377" width="6.75" style="4" customWidth="1"/>
    <col min="3378" max="3378" width="8.25" style="4" customWidth="1"/>
    <col min="3379" max="3379" width="10.625" style="4" customWidth="1"/>
    <col min="3380" max="3380" width="8.25" style="4" customWidth="1"/>
    <col min="3381" max="3381" width="10.625" style="4" customWidth="1"/>
    <col min="3382" max="3382" width="8.75" style="4" customWidth="1"/>
    <col min="3383" max="3383" width="9.375" style="4" customWidth="1"/>
    <col min="3384" max="3384" width="7.875" style="4" customWidth="1"/>
    <col min="3385" max="3385" width="8.25" style="4" customWidth="1"/>
    <col min="3386" max="3386" width="10" style="4" customWidth="1"/>
    <col min="3387" max="3387" width="8.75" style="4" customWidth="1"/>
    <col min="3388" max="3388" width="6.75" style="4" customWidth="1"/>
    <col min="3389" max="3593" width="9.125" style="4"/>
    <col min="3594" max="3594" width="5.125" style="4" customWidth="1"/>
    <col min="3595" max="3595" width="24" style="4" customWidth="1"/>
    <col min="3596" max="3596" width="7.75" style="4" customWidth="1"/>
    <col min="3597" max="3597" width="8.75" style="4" customWidth="1"/>
    <col min="3598" max="3598" width="8.375" style="4" customWidth="1"/>
    <col min="3599" max="3599" width="9.375" style="4" customWidth="1"/>
    <col min="3600" max="3600" width="10.125" style="4" customWidth="1"/>
    <col min="3601" max="3601" width="7.75" style="4" customWidth="1"/>
    <col min="3602" max="3603" width="9.375" style="4" customWidth="1"/>
    <col min="3604" max="3605" width="9.75" style="4" customWidth="1"/>
    <col min="3606" max="3606" width="8.75" style="4" customWidth="1"/>
    <col min="3607" max="3607" width="9.375" style="4" customWidth="1"/>
    <col min="3608" max="3608" width="6.75" style="4" customWidth="1"/>
    <col min="3609" max="3609" width="8.125" style="4" customWidth="1"/>
    <col min="3610" max="3610" width="10.375" style="4" customWidth="1"/>
    <col min="3611" max="3611" width="8.375" style="4" customWidth="1"/>
    <col min="3612" max="3612" width="9.75" style="4" customWidth="1"/>
    <col min="3613" max="3613" width="9.375" style="4" customWidth="1"/>
    <col min="3614" max="3614" width="7.375" style="4" customWidth="1"/>
    <col min="3615" max="3615" width="8.375" style="4" customWidth="1"/>
    <col min="3616" max="3617" width="8.25" style="4" customWidth="1"/>
    <col min="3618" max="3618" width="11.375" style="4" customWidth="1"/>
    <col min="3619" max="3619" width="9.375" style="4" customWidth="1"/>
    <col min="3620" max="3620" width="7.375" style="4" customWidth="1"/>
    <col min="3621" max="3622" width="8.375" style="4" customWidth="1"/>
    <col min="3623" max="3623" width="8.25" style="4" customWidth="1"/>
    <col min="3624" max="3624" width="11.375" style="4" customWidth="1"/>
    <col min="3625" max="3625" width="9.375" style="4" customWidth="1"/>
    <col min="3626" max="3626" width="6.75" style="4" customWidth="1"/>
    <col min="3627" max="3627" width="8.25" style="4" customWidth="1"/>
    <col min="3628" max="3628" width="10.75" style="4" customWidth="1"/>
    <col min="3629" max="3629" width="8.25" style="4" customWidth="1"/>
    <col min="3630" max="3630" width="10.25" style="4" customWidth="1"/>
    <col min="3631" max="3631" width="8.75" style="4" customWidth="1"/>
    <col min="3632" max="3632" width="9.375" style="4" customWidth="1"/>
    <col min="3633" max="3633" width="6.75" style="4" customWidth="1"/>
    <col min="3634" max="3634" width="8.25" style="4" customWidth="1"/>
    <col min="3635" max="3635" width="10.625" style="4" customWidth="1"/>
    <col min="3636" max="3636" width="8.25" style="4" customWidth="1"/>
    <col min="3637" max="3637" width="10.625" style="4" customWidth="1"/>
    <col min="3638" max="3638" width="8.75" style="4" customWidth="1"/>
    <col min="3639" max="3639" width="9.375" style="4" customWidth="1"/>
    <col min="3640" max="3640" width="7.875" style="4" customWidth="1"/>
    <col min="3641" max="3641" width="8.25" style="4" customWidth="1"/>
    <col min="3642" max="3642" width="10" style="4" customWidth="1"/>
    <col min="3643" max="3643" width="8.75" style="4" customWidth="1"/>
    <col min="3644" max="3644" width="6.75" style="4" customWidth="1"/>
    <col min="3645" max="3849" width="9.125" style="4"/>
    <col min="3850" max="3850" width="5.125" style="4" customWidth="1"/>
    <col min="3851" max="3851" width="24" style="4" customWidth="1"/>
    <col min="3852" max="3852" width="7.75" style="4" customWidth="1"/>
    <col min="3853" max="3853" width="8.75" style="4" customWidth="1"/>
    <col min="3854" max="3854" width="8.375" style="4" customWidth="1"/>
    <col min="3855" max="3855" width="9.375" style="4" customWidth="1"/>
    <col min="3856" max="3856" width="10.125" style="4" customWidth="1"/>
    <col min="3857" max="3857" width="7.75" style="4" customWidth="1"/>
    <col min="3858" max="3859" width="9.375" style="4" customWidth="1"/>
    <col min="3860" max="3861" width="9.75" style="4" customWidth="1"/>
    <col min="3862" max="3862" width="8.75" style="4" customWidth="1"/>
    <col min="3863" max="3863" width="9.375" style="4" customWidth="1"/>
    <col min="3864" max="3864" width="6.75" style="4" customWidth="1"/>
    <col min="3865" max="3865" width="8.125" style="4" customWidth="1"/>
    <col min="3866" max="3866" width="10.375" style="4" customWidth="1"/>
    <col min="3867" max="3867" width="8.375" style="4" customWidth="1"/>
    <col min="3868" max="3868" width="9.75" style="4" customWidth="1"/>
    <col min="3869" max="3869" width="9.375" style="4" customWidth="1"/>
    <col min="3870" max="3870" width="7.375" style="4" customWidth="1"/>
    <col min="3871" max="3871" width="8.375" style="4" customWidth="1"/>
    <col min="3872" max="3873" width="8.25" style="4" customWidth="1"/>
    <col min="3874" max="3874" width="11.375" style="4" customWidth="1"/>
    <col min="3875" max="3875" width="9.375" style="4" customWidth="1"/>
    <col min="3876" max="3876" width="7.375" style="4" customWidth="1"/>
    <col min="3877" max="3878" width="8.375" style="4" customWidth="1"/>
    <col min="3879" max="3879" width="8.25" style="4" customWidth="1"/>
    <col min="3880" max="3880" width="11.375" style="4" customWidth="1"/>
    <col min="3881" max="3881" width="9.375" style="4" customWidth="1"/>
    <col min="3882" max="3882" width="6.75" style="4" customWidth="1"/>
    <col min="3883" max="3883" width="8.25" style="4" customWidth="1"/>
    <col min="3884" max="3884" width="10.75" style="4" customWidth="1"/>
    <col min="3885" max="3885" width="8.25" style="4" customWidth="1"/>
    <col min="3886" max="3886" width="10.25" style="4" customWidth="1"/>
    <col min="3887" max="3887" width="8.75" style="4" customWidth="1"/>
    <col min="3888" max="3888" width="9.375" style="4" customWidth="1"/>
    <col min="3889" max="3889" width="6.75" style="4" customWidth="1"/>
    <col min="3890" max="3890" width="8.25" style="4" customWidth="1"/>
    <col min="3891" max="3891" width="10.625" style="4" customWidth="1"/>
    <col min="3892" max="3892" width="8.25" style="4" customWidth="1"/>
    <col min="3893" max="3893" width="10.625" style="4" customWidth="1"/>
    <col min="3894" max="3894" width="8.75" style="4" customWidth="1"/>
    <col min="3895" max="3895" width="9.375" style="4" customWidth="1"/>
    <col min="3896" max="3896" width="7.875" style="4" customWidth="1"/>
    <col min="3897" max="3897" width="8.25" style="4" customWidth="1"/>
    <col min="3898" max="3898" width="10" style="4" customWidth="1"/>
    <col min="3899" max="3899" width="8.75" style="4" customWidth="1"/>
    <col min="3900" max="3900" width="6.75" style="4" customWidth="1"/>
    <col min="3901" max="4105" width="9.125" style="4"/>
    <col min="4106" max="4106" width="5.125" style="4" customWidth="1"/>
    <col min="4107" max="4107" width="24" style="4" customWidth="1"/>
    <col min="4108" max="4108" width="7.75" style="4" customWidth="1"/>
    <col min="4109" max="4109" width="8.75" style="4" customWidth="1"/>
    <col min="4110" max="4110" width="8.375" style="4" customWidth="1"/>
    <col min="4111" max="4111" width="9.375" style="4" customWidth="1"/>
    <col min="4112" max="4112" width="10.125" style="4" customWidth="1"/>
    <col min="4113" max="4113" width="7.75" style="4" customWidth="1"/>
    <col min="4114" max="4115" width="9.375" style="4" customWidth="1"/>
    <col min="4116" max="4117" width="9.75" style="4" customWidth="1"/>
    <col min="4118" max="4118" width="8.75" style="4" customWidth="1"/>
    <col min="4119" max="4119" width="9.375" style="4" customWidth="1"/>
    <col min="4120" max="4120" width="6.75" style="4" customWidth="1"/>
    <col min="4121" max="4121" width="8.125" style="4" customWidth="1"/>
    <col min="4122" max="4122" width="10.375" style="4" customWidth="1"/>
    <col min="4123" max="4123" width="8.375" style="4" customWidth="1"/>
    <col min="4124" max="4124" width="9.75" style="4" customWidth="1"/>
    <col min="4125" max="4125" width="9.375" style="4" customWidth="1"/>
    <col min="4126" max="4126" width="7.375" style="4" customWidth="1"/>
    <col min="4127" max="4127" width="8.375" style="4" customWidth="1"/>
    <col min="4128" max="4129" width="8.25" style="4" customWidth="1"/>
    <col min="4130" max="4130" width="11.375" style="4" customWidth="1"/>
    <col min="4131" max="4131" width="9.375" style="4" customWidth="1"/>
    <col min="4132" max="4132" width="7.375" style="4" customWidth="1"/>
    <col min="4133" max="4134" width="8.375" style="4" customWidth="1"/>
    <col min="4135" max="4135" width="8.25" style="4" customWidth="1"/>
    <col min="4136" max="4136" width="11.375" style="4" customWidth="1"/>
    <col min="4137" max="4137" width="9.375" style="4" customWidth="1"/>
    <col min="4138" max="4138" width="6.75" style="4" customWidth="1"/>
    <col min="4139" max="4139" width="8.25" style="4" customWidth="1"/>
    <col min="4140" max="4140" width="10.75" style="4" customWidth="1"/>
    <col min="4141" max="4141" width="8.25" style="4" customWidth="1"/>
    <col min="4142" max="4142" width="10.25" style="4" customWidth="1"/>
    <col min="4143" max="4143" width="8.75" style="4" customWidth="1"/>
    <col min="4144" max="4144" width="9.375" style="4" customWidth="1"/>
    <col min="4145" max="4145" width="6.75" style="4" customWidth="1"/>
    <col min="4146" max="4146" width="8.25" style="4" customWidth="1"/>
    <col min="4147" max="4147" width="10.625" style="4" customWidth="1"/>
    <col min="4148" max="4148" width="8.25" style="4" customWidth="1"/>
    <col min="4149" max="4149" width="10.625" style="4" customWidth="1"/>
    <col min="4150" max="4150" width="8.75" style="4" customWidth="1"/>
    <col min="4151" max="4151" width="9.375" style="4" customWidth="1"/>
    <col min="4152" max="4152" width="7.875" style="4" customWidth="1"/>
    <col min="4153" max="4153" width="8.25" style="4" customWidth="1"/>
    <col min="4154" max="4154" width="10" style="4" customWidth="1"/>
    <col min="4155" max="4155" width="8.75" style="4" customWidth="1"/>
    <col min="4156" max="4156" width="6.75" style="4" customWidth="1"/>
    <col min="4157" max="4361" width="9.125" style="4"/>
    <col min="4362" max="4362" width="5.125" style="4" customWidth="1"/>
    <col min="4363" max="4363" width="24" style="4" customWidth="1"/>
    <col min="4364" max="4364" width="7.75" style="4" customWidth="1"/>
    <col min="4365" max="4365" width="8.75" style="4" customWidth="1"/>
    <col min="4366" max="4366" width="8.375" style="4" customWidth="1"/>
    <col min="4367" max="4367" width="9.375" style="4" customWidth="1"/>
    <col min="4368" max="4368" width="10.125" style="4" customWidth="1"/>
    <col min="4369" max="4369" width="7.75" style="4" customWidth="1"/>
    <col min="4370" max="4371" width="9.375" style="4" customWidth="1"/>
    <col min="4372" max="4373" width="9.75" style="4" customWidth="1"/>
    <col min="4374" max="4374" width="8.75" style="4" customWidth="1"/>
    <col min="4375" max="4375" width="9.375" style="4" customWidth="1"/>
    <col min="4376" max="4376" width="6.75" style="4" customWidth="1"/>
    <col min="4377" max="4377" width="8.125" style="4" customWidth="1"/>
    <col min="4378" max="4378" width="10.375" style="4" customWidth="1"/>
    <col min="4379" max="4379" width="8.375" style="4" customWidth="1"/>
    <col min="4380" max="4380" width="9.75" style="4" customWidth="1"/>
    <col min="4381" max="4381" width="9.375" style="4" customWidth="1"/>
    <col min="4382" max="4382" width="7.375" style="4" customWidth="1"/>
    <col min="4383" max="4383" width="8.375" style="4" customWidth="1"/>
    <col min="4384" max="4385" width="8.25" style="4" customWidth="1"/>
    <col min="4386" max="4386" width="11.375" style="4" customWidth="1"/>
    <col min="4387" max="4387" width="9.375" style="4" customWidth="1"/>
    <col min="4388" max="4388" width="7.375" style="4" customWidth="1"/>
    <col min="4389" max="4390" width="8.375" style="4" customWidth="1"/>
    <col min="4391" max="4391" width="8.25" style="4" customWidth="1"/>
    <col min="4392" max="4392" width="11.375" style="4" customWidth="1"/>
    <col min="4393" max="4393" width="9.375" style="4" customWidth="1"/>
    <col min="4394" max="4394" width="6.75" style="4" customWidth="1"/>
    <col min="4395" max="4395" width="8.25" style="4" customWidth="1"/>
    <col min="4396" max="4396" width="10.75" style="4" customWidth="1"/>
    <col min="4397" max="4397" width="8.25" style="4" customWidth="1"/>
    <col min="4398" max="4398" width="10.25" style="4" customWidth="1"/>
    <col min="4399" max="4399" width="8.75" style="4" customWidth="1"/>
    <col min="4400" max="4400" width="9.375" style="4" customWidth="1"/>
    <col min="4401" max="4401" width="6.75" style="4" customWidth="1"/>
    <col min="4402" max="4402" width="8.25" style="4" customWidth="1"/>
    <col min="4403" max="4403" width="10.625" style="4" customWidth="1"/>
    <col min="4404" max="4404" width="8.25" style="4" customWidth="1"/>
    <col min="4405" max="4405" width="10.625" style="4" customWidth="1"/>
    <col min="4406" max="4406" width="8.75" style="4" customWidth="1"/>
    <col min="4407" max="4407" width="9.375" style="4" customWidth="1"/>
    <col min="4408" max="4408" width="7.875" style="4" customWidth="1"/>
    <col min="4409" max="4409" width="8.25" style="4" customWidth="1"/>
    <col min="4410" max="4410" width="10" style="4" customWidth="1"/>
    <col min="4411" max="4411" width="8.75" style="4" customWidth="1"/>
    <col min="4412" max="4412" width="6.75" style="4" customWidth="1"/>
    <col min="4413" max="4617" width="9.125" style="4"/>
    <col min="4618" max="4618" width="5.125" style="4" customWidth="1"/>
    <col min="4619" max="4619" width="24" style="4" customWidth="1"/>
    <col min="4620" max="4620" width="7.75" style="4" customWidth="1"/>
    <col min="4621" max="4621" width="8.75" style="4" customWidth="1"/>
    <col min="4622" max="4622" width="8.375" style="4" customWidth="1"/>
    <col min="4623" max="4623" width="9.375" style="4" customWidth="1"/>
    <col min="4624" max="4624" width="10.125" style="4" customWidth="1"/>
    <col min="4625" max="4625" width="7.75" style="4" customWidth="1"/>
    <col min="4626" max="4627" width="9.375" style="4" customWidth="1"/>
    <col min="4628" max="4629" width="9.75" style="4" customWidth="1"/>
    <col min="4630" max="4630" width="8.75" style="4" customWidth="1"/>
    <col min="4631" max="4631" width="9.375" style="4" customWidth="1"/>
    <col min="4632" max="4632" width="6.75" style="4" customWidth="1"/>
    <col min="4633" max="4633" width="8.125" style="4" customWidth="1"/>
    <col min="4634" max="4634" width="10.375" style="4" customWidth="1"/>
    <col min="4635" max="4635" width="8.375" style="4" customWidth="1"/>
    <col min="4636" max="4636" width="9.75" style="4" customWidth="1"/>
    <col min="4637" max="4637" width="9.375" style="4" customWidth="1"/>
    <col min="4638" max="4638" width="7.375" style="4" customWidth="1"/>
    <col min="4639" max="4639" width="8.375" style="4" customWidth="1"/>
    <col min="4640" max="4641" width="8.25" style="4" customWidth="1"/>
    <col min="4642" max="4642" width="11.375" style="4" customWidth="1"/>
    <col min="4643" max="4643" width="9.375" style="4" customWidth="1"/>
    <col min="4644" max="4644" width="7.375" style="4" customWidth="1"/>
    <col min="4645" max="4646" width="8.375" style="4" customWidth="1"/>
    <col min="4647" max="4647" width="8.25" style="4" customWidth="1"/>
    <col min="4648" max="4648" width="11.375" style="4" customWidth="1"/>
    <col min="4649" max="4649" width="9.375" style="4" customWidth="1"/>
    <col min="4650" max="4650" width="6.75" style="4" customWidth="1"/>
    <col min="4651" max="4651" width="8.25" style="4" customWidth="1"/>
    <col min="4652" max="4652" width="10.75" style="4" customWidth="1"/>
    <col min="4653" max="4653" width="8.25" style="4" customWidth="1"/>
    <col min="4654" max="4654" width="10.25" style="4" customWidth="1"/>
    <col min="4655" max="4655" width="8.75" style="4" customWidth="1"/>
    <col min="4656" max="4656" width="9.375" style="4" customWidth="1"/>
    <col min="4657" max="4657" width="6.75" style="4" customWidth="1"/>
    <col min="4658" max="4658" width="8.25" style="4" customWidth="1"/>
    <col min="4659" max="4659" width="10.625" style="4" customWidth="1"/>
    <col min="4660" max="4660" width="8.25" style="4" customWidth="1"/>
    <col min="4661" max="4661" width="10.625" style="4" customWidth="1"/>
    <col min="4662" max="4662" width="8.75" style="4" customWidth="1"/>
    <col min="4663" max="4663" width="9.375" style="4" customWidth="1"/>
    <col min="4664" max="4664" width="7.875" style="4" customWidth="1"/>
    <col min="4665" max="4665" width="8.25" style="4" customWidth="1"/>
    <col min="4666" max="4666" width="10" style="4" customWidth="1"/>
    <col min="4667" max="4667" width="8.75" style="4" customWidth="1"/>
    <col min="4668" max="4668" width="6.75" style="4" customWidth="1"/>
    <col min="4669" max="4873" width="9.125" style="4"/>
    <col min="4874" max="4874" width="5.125" style="4" customWidth="1"/>
    <col min="4875" max="4875" width="24" style="4" customWidth="1"/>
    <col min="4876" max="4876" width="7.75" style="4" customWidth="1"/>
    <col min="4877" max="4877" width="8.75" style="4" customWidth="1"/>
    <col min="4878" max="4878" width="8.375" style="4" customWidth="1"/>
    <col min="4879" max="4879" width="9.375" style="4" customWidth="1"/>
    <col min="4880" max="4880" width="10.125" style="4" customWidth="1"/>
    <col min="4881" max="4881" width="7.75" style="4" customWidth="1"/>
    <col min="4882" max="4883" width="9.375" style="4" customWidth="1"/>
    <col min="4884" max="4885" width="9.75" style="4" customWidth="1"/>
    <col min="4886" max="4886" width="8.75" style="4" customWidth="1"/>
    <col min="4887" max="4887" width="9.375" style="4" customWidth="1"/>
    <col min="4888" max="4888" width="6.75" style="4" customWidth="1"/>
    <col min="4889" max="4889" width="8.125" style="4" customWidth="1"/>
    <col min="4890" max="4890" width="10.375" style="4" customWidth="1"/>
    <col min="4891" max="4891" width="8.375" style="4" customWidth="1"/>
    <col min="4892" max="4892" width="9.75" style="4" customWidth="1"/>
    <col min="4893" max="4893" width="9.375" style="4" customWidth="1"/>
    <col min="4894" max="4894" width="7.375" style="4" customWidth="1"/>
    <col min="4895" max="4895" width="8.375" style="4" customWidth="1"/>
    <col min="4896" max="4897" width="8.25" style="4" customWidth="1"/>
    <col min="4898" max="4898" width="11.375" style="4" customWidth="1"/>
    <col min="4899" max="4899" width="9.375" style="4" customWidth="1"/>
    <col min="4900" max="4900" width="7.375" style="4" customWidth="1"/>
    <col min="4901" max="4902" width="8.375" style="4" customWidth="1"/>
    <col min="4903" max="4903" width="8.25" style="4" customWidth="1"/>
    <col min="4904" max="4904" width="11.375" style="4" customWidth="1"/>
    <col min="4905" max="4905" width="9.375" style="4" customWidth="1"/>
    <col min="4906" max="4906" width="6.75" style="4" customWidth="1"/>
    <col min="4907" max="4907" width="8.25" style="4" customWidth="1"/>
    <col min="4908" max="4908" width="10.75" style="4" customWidth="1"/>
    <col min="4909" max="4909" width="8.25" style="4" customWidth="1"/>
    <col min="4910" max="4910" width="10.25" style="4" customWidth="1"/>
    <col min="4911" max="4911" width="8.75" style="4" customWidth="1"/>
    <col min="4912" max="4912" width="9.375" style="4" customWidth="1"/>
    <col min="4913" max="4913" width="6.75" style="4" customWidth="1"/>
    <col min="4914" max="4914" width="8.25" style="4" customWidth="1"/>
    <col min="4915" max="4915" width="10.625" style="4" customWidth="1"/>
    <col min="4916" max="4916" width="8.25" style="4" customWidth="1"/>
    <col min="4917" max="4917" width="10.625" style="4" customWidth="1"/>
    <col min="4918" max="4918" width="8.75" style="4" customWidth="1"/>
    <col min="4919" max="4919" width="9.375" style="4" customWidth="1"/>
    <col min="4920" max="4920" width="7.875" style="4" customWidth="1"/>
    <col min="4921" max="4921" width="8.25" style="4" customWidth="1"/>
    <col min="4922" max="4922" width="10" style="4" customWidth="1"/>
    <col min="4923" max="4923" width="8.75" style="4" customWidth="1"/>
    <col min="4924" max="4924" width="6.75" style="4" customWidth="1"/>
    <col min="4925" max="5129" width="9.125" style="4"/>
    <col min="5130" max="5130" width="5.125" style="4" customWidth="1"/>
    <col min="5131" max="5131" width="24" style="4" customWidth="1"/>
    <col min="5132" max="5132" width="7.75" style="4" customWidth="1"/>
    <col min="5133" max="5133" width="8.75" style="4" customWidth="1"/>
    <col min="5134" max="5134" width="8.375" style="4" customWidth="1"/>
    <col min="5135" max="5135" width="9.375" style="4" customWidth="1"/>
    <col min="5136" max="5136" width="10.125" style="4" customWidth="1"/>
    <col min="5137" max="5137" width="7.75" style="4" customWidth="1"/>
    <col min="5138" max="5139" width="9.375" style="4" customWidth="1"/>
    <col min="5140" max="5141" width="9.75" style="4" customWidth="1"/>
    <col min="5142" max="5142" width="8.75" style="4" customWidth="1"/>
    <col min="5143" max="5143" width="9.375" style="4" customWidth="1"/>
    <col min="5144" max="5144" width="6.75" style="4" customWidth="1"/>
    <col min="5145" max="5145" width="8.125" style="4" customWidth="1"/>
    <col min="5146" max="5146" width="10.375" style="4" customWidth="1"/>
    <col min="5147" max="5147" width="8.375" style="4" customWidth="1"/>
    <col min="5148" max="5148" width="9.75" style="4" customWidth="1"/>
    <col min="5149" max="5149" width="9.375" style="4" customWidth="1"/>
    <col min="5150" max="5150" width="7.375" style="4" customWidth="1"/>
    <col min="5151" max="5151" width="8.375" style="4" customWidth="1"/>
    <col min="5152" max="5153" width="8.25" style="4" customWidth="1"/>
    <col min="5154" max="5154" width="11.375" style="4" customWidth="1"/>
    <col min="5155" max="5155" width="9.375" style="4" customWidth="1"/>
    <col min="5156" max="5156" width="7.375" style="4" customWidth="1"/>
    <col min="5157" max="5158" width="8.375" style="4" customWidth="1"/>
    <col min="5159" max="5159" width="8.25" style="4" customWidth="1"/>
    <col min="5160" max="5160" width="11.375" style="4" customWidth="1"/>
    <col min="5161" max="5161" width="9.375" style="4" customWidth="1"/>
    <col min="5162" max="5162" width="6.75" style="4" customWidth="1"/>
    <col min="5163" max="5163" width="8.25" style="4" customWidth="1"/>
    <col min="5164" max="5164" width="10.75" style="4" customWidth="1"/>
    <col min="5165" max="5165" width="8.25" style="4" customWidth="1"/>
    <col min="5166" max="5166" width="10.25" style="4" customWidth="1"/>
    <col min="5167" max="5167" width="8.75" style="4" customWidth="1"/>
    <col min="5168" max="5168" width="9.375" style="4" customWidth="1"/>
    <col min="5169" max="5169" width="6.75" style="4" customWidth="1"/>
    <col min="5170" max="5170" width="8.25" style="4" customWidth="1"/>
    <col min="5171" max="5171" width="10.625" style="4" customWidth="1"/>
    <col min="5172" max="5172" width="8.25" style="4" customWidth="1"/>
    <col min="5173" max="5173" width="10.625" style="4" customWidth="1"/>
    <col min="5174" max="5174" width="8.75" style="4" customWidth="1"/>
    <col min="5175" max="5175" width="9.375" style="4" customWidth="1"/>
    <col min="5176" max="5176" width="7.875" style="4" customWidth="1"/>
    <col min="5177" max="5177" width="8.25" style="4" customWidth="1"/>
    <col min="5178" max="5178" width="10" style="4" customWidth="1"/>
    <col min="5179" max="5179" width="8.75" style="4" customWidth="1"/>
    <col min="5180" max="5180" width="6.75" style="4" customWidth="1"/>
    <col min="5181" max="5385" width="9.125" style="4"/>
    <col min="5386" max="5386" width="5.125" style="4" customWidth="1"/>
    <col min="5387" max="5387" width="24" style="4" customWidth="1"/>
    <col min="5388" max="5388" width="7.75" style="4" customWidth="1"/>
    <col min="5389" max="5389" width="8.75" style="4" customWidth="1"/>
    <col min="5390" max="5390" width="8.375" style="4" customWidth="1"/>
    <col min="5391" max="5391" width="9.375" style="4" customWidth="1"/>
    <col min="5392" max="5392" width="10.125" style="4" customWidth="1"/>
    <col min="5393" max="5393" width="7.75" style="4" customWidth="1"/>
    <col min="5394" max="5395" width="9.375" style="4" customWidth="1"/>
    <col min="5396" max="5397" width="9.75" style="4" customWidth="1"/>
    <col min="5398" max="5398" width="8.75" style="4" customWidth="1"/>
    <col min="5399" max="5399" width="9.375" style="4" customWidth="1"/>
    <col min="5400" max="5400" width="6.75" style="4" customWidth="1"/>
    <col min="5401" max="5401" width="8.125" style="4" customWidth="1"/>
    <col min="5402" max="5402" width="10.375" style="4" customWidth="1"/>
    <col min="5403" max="5403" width="8.375" style="4" customWidth="1"/>
    <col min="5404" max="5404" width="9.75" style="4" customWidth="1"/>
    <col min="5405" max="5405" width="9.375" style="4" customWidth="1"/>
    <col min="5406" max="5406" width="7.375" style="4" customWidth="1"/>
    <col min="5407" max="5407" width="8.375" style="4" customWidth="1"/>
    <col min="5408" max="5409" width="8.25" style="4" customWidth="1"/>
    <col min="5410" max="5410" width="11.375" style="4" customWidth="1"/>
    <col min="5411" max="5411" width="9.375" style="4" customWidth="1"/>
    <col min="5412" max="5412" width="7.375" style="4" customWidth="1"/>
    <col min="5413" max="5414" width="8.375" style="4" customWidth="1"/>
    <col min="5415" max="5415" width="8.25" style="4" customWidth="1"/>
    <col min="5416" max="5416" width="11.375" style="4" customWidth="1"/>
    <col min="5417" max="5417" width="9.375" style="4" customWidth="1"/>
    <col min="5418" max="5418" width="6.75" style="4" customWidth="1"/>
    <col min="5419" max="5419" width="8.25" style="4" customWidth="1"/>
    <col min="5420" max="5420" width="10.75" style="4" customWidth="1"/>
    <col min="5421" max="5421" width="8.25" style="4" customWidth="1"/>
    <col min="5422" max="5422" width="10.25" style="4" customWidth="1"/>
    <col min="5423" max="5423" width="8.75" style="4" customWidth="1"/>
    <col min="5424" max="5424" width="9.375" style="4" customWidth="1"/>
    <col min="5425" max="5425" width="6.75" style="4" customWidth="1"/>
    <col min="5426" max="5426" width="8.25" style="4" customWidth="1"/>
    <col min="5427" max="5427" width="10.625" style="4" customWidth="1"/>
    <col min="5428" max="5428" width="8.25" style="4" customWidth="1"/>
    <col min="5429" max="5429" width="10.625" style="4" customWidth="1"/>
    <col min="5430" max="5430" width="8.75" style="4" customWidth="1"/>
    <col min="5431" max="5431" width="9.375" style="4" customWidth="1"/>
    <col min="5432" max="5432" width="7.875" style="4" customWidth="1"/>
    <col min="5433" max="5433" width="8.25" style="4" customWidth="1"/>
    <col min="5434" max="5434" width="10" style="4" customWidth="1"/>
    <col min="5435" max="5435" width="8.75" style="4" customWidth="1"/>
    <col min="5436" max="5436" width="6.75" style="4" customWidth="1"/>
    <col min="5437" max="5641" width="9.125" style="4"/>
    <col min="5642" max="5642" width="5.125" style="4" customWidth="1"/>
    <col min="5643" max="5643" width="24" style="4" customWidth="1"/>
    <col min="5644" max="5644" width="7.75" style="4" customWidth="1"/>
    <col min="5645" max="5645" width="8.75" style="4" customWidth="1"/>
    <col min="5646" max="5646" width="8.375" style="4" customWidth="1"/>
    <col min="5647" max="5647" width="9.375" style="4" customWidth="1"/>
    <col min="5648" max="5648" width="10.125" style="4" customWidth="1"/>
    <col min="5649" max="5649" width="7.75" style="4" customWidth="1"/>
    <col min="5650" max="5651" width="9.375" style="4" customWidth="1"/>
    <col min="5652" max="5653" width="9.75" style="4" customWidth="1"/>
    <col min="5654" max="5654" width="8.75" style="4" customWidth="1"/>
    <col min="5655" max="5655" width="9.375" style="4" customWidth="1"/>
    <col min="5656" max="5656" width="6.75" style="4" customWidth="1"/>
    <col min="5657" max="5657" width="8.125" style="4" customWidth="1"/>
    <col min="5658" max="5658" width="10.375" style="4" customWidth="1"/>
    <col min="5659" max="5659" width="8.375" style="4" customWidth="1"/>
    <col min="5660" max="5660" width="9.75" style="4" customWidth="1"/>
    <col min="5661" max="5661" width="9.375" style="4" customWidth="1"/>
    <col min="5662" max="5662" width="7.375" style="4" customWidth="1"/>
    <col min="5663" max="5663" width="8.375" style="4" customWidth="1"/>
    <col min="5664" max="5665" width="8.25" style="4" customWidth="1"/>
    <col min="5666" max="5666" width="11.375" style="4" customWidth="1"/>
    <col min="5667" max="5667" width="9.375" style="4" customWidth="1"/>
    <col min="5668" max="5668" width="7.375" style="4" customWidth="1"/>
    <col min="5669" max="5670" width="8.375" style="4" customWidth="1"/>
    <col min="5671" max="5671" width="8.25" style="4" customWidth="1"/>
    <col min="5672" max="5672" width="11.375" style="4" customWidth="1"/>
    <col min="5673" max="5673" width="9.375" style="4" customWidth="1"/>
    <col min="5674" max="5674" width="6.75" style="4" customWidth="1"/>
    <col min="5675" max="5675" width="8.25" style="4" customWidth="1"/>
    <col min="5676" max="5676" width="10.75" style="4" customWidth="1"/>
    <col min="5677" max="5677" width="8.25" style="4" customWidth="1"/>
    <col min="5678" max="5678" width="10.25" style="4" customWidth="1"/>
    <col min="5679" max="5679" width="8.75" style="4" customWidth="1"/>
    <col min="5680" max="5680" width="9.375" style="4" customWidth="1"/>
    <col min="5681" max="5681" width="6.75" style="4" customWidth="1"/>
    <col min="5682" max="5682" width="8.25" style="4" customWidth="1"/>
    <col min="5683" max="5683" width="10.625" style="4" customWidth="1"/>
    <col min="5684" max="5684" width="8.25" style="4" customWidth="1"/>
    <col min="5685" max="5685" width="10.625" style="4" customWidth="1"/>
    <col min="5686" max="5686" width="8.75" style="4" customWidth="1"/>
    <col min="5687" max="5687" width="9.375" style="4" customWidth="1"/>
    <col min="5688" max="5688" width="7.875" style="4" customWidth="1"/>
    <col min="5689" max="5689" width="8.25" style="4" customWidth="1"/>
    <col min="5690" max="5690" width="10" style="4" customWidth="1"/>
    <col min="5691" max="5691" width="8.75" style="4" customWidth="1"/>
    <col min="5692" max="5692" width="6.75" style="4" customWidth="1"/>
    <col min="5693" max="5897" width="9.125" style="4"/>
    <col min="5898" max="5898" width="5.125" style="4" customWidth="1"/>
    <col min="5899" max="5899" width="24" style="4" customWidth="1"/>
    <col min="5900" max="5900" width="7.75" style="4" customWidth="1"/>
    <col min="5901" max="5901" width="8.75" style="4" customWidth="1"/>
    <col min="5902" max="5902" width="8.375" style="4" customWidth="1"/>
    <col min="5903" max="5903" width="9.375" style="4" customWidth="1"/>
    <col min="5904" max="5904" width="10.125" style="4" customWidth="1"/>
    <col min="5905" max="5905" width="7.75" style="4" customWidth="1"/>
    <col min="5906" max="5907" width="9.375" style="4" customWidth="1"/>
    <col min="5908" max="5909" width="9.75" style="4" customWidth="1"/>
    <col min="5910" max="5910" width="8.75" style="4" customWidth="1"/>
    <col min="5911" max="5911" width="9.375" style="4" customWidth="1"/>
    <col min="5912" max="5912" width="6.75" style="4" customWidth="1"/>
    <col min="5913" max="5913" width="8.125" style="4" customWidth="1"/>
    <col min="5914" max="5914" width="10.375" style="4" customWidth="1"/>
    <col min="5915" max="5915" width="8.375" style="4" customWidth="1"/>
    <col min="5916" max="5916" width="9.75" style="4" customWidth="1"/>
    <col min="5917" max="5917" width="9.375" style="4" customWidth="1"/>
    <col min="5918" max="5918" width="7.375" style="4" customWidth="1"/>
    <col min="5919" max="5919" width="8.375" style="4" customWidth="1"/>
    <col min="5920" max="5921" width="8.25" style="4" customWidth="1"/>
    <col min="5922" max="5922" width="11.375" style="4" customWidth="1"/>
    <col min="5923" max="5923" width="9.375" style="4" customWidth="1"/>
    <col min="5924" max="5924" width="7.375" style="4" customWidth="1"/>
    <col min="5925" max="5926" width="8.375" style="4" customWidth="1"/>
    <col min="5927" max="5927" width="8.25" style="4" customWidth="1"/>
    <col min="5928" max="5928" width="11.375" style="4" customWidth="1"/>
    <col min="5929" max="5929" width="9.375" style="4" customWidth="1"/>
    <col min="5930" max="5930" width="6.75" style="4" customWidth="1"/>
    <col min="5931" max="5931" width="8.25" style="4" customWidth="1"/>
    <col min="5932" max="5932" width="10.75" style="4" customWidth="1"/>
    <col min="5933" max="5933" width="8.25" style="4" customWidth="1"/>
    <col min="5934" max="5934" width="10.25" style="4" customWidth="1"/>
    <col min="5935" max="5935" width="8.75" style="4" customWidth="1"/>
    <col min="5936" max="5936" width="9.375" style="4" customWidth="1"/>
    <col min="5937" max="5937" width="6.75" style="4" customWidth="1"/>
    <col min="5938" max="5938" width="8.25" style="4" customWidth="1"/>
    <col min="5939" max="5939" width="10.625" style="4" customWidth="1"/>
    <col min="5940" max="5940" width="8.25" style="4" customWidth="1"/>
    <col min="5941" max="5941" width="10.625" style="4" customWidth="1"/>
    <col min="5942" max="5942" width="8.75" style="4" customWidth="1"/>
    <col min="5943" max="5943" width="9.375" style="4" customWidth="1"/>
    <col min="5944" max="5944" width="7.875" style="4" customWidth="1"/>
    <col min="5945" max="5945" width="8.25" style="4" customWidth="1"/>
    <col min="5946" max="5946" width="10" style="4" customWidth="1"/>
    <col min="5947" max="5947" width="8.75" style="4" customWidth="1"/>
    <col min="5948" max="5948" width="6.75" style="4" customWidth="1"/>
    <col min="5949" max="6153" width="9.125" style="4"/>
    <col min="6154" max="6154" width="5.125" style="4" customWidth="1"/>
    <col min="6155" max="6155" width="24" style="4" customWidth="1"/>
    <col min="6156" max="6156" width="7.75" style="4" customWidth="1"/>
    <col min="6157" max="6157" width="8.75" style="4" customWidth="1"/>
    <col min="6158" max="6158" width="8.375" style="4" customWidth="1"/>
    <col min="6159" max="6159" width="9.375" style="4" customWidth="1"/>
    <col min="6160" max="6160" width="10.125" style="4" customWidth="1"/>
    <col min="6161" max="6161" width="7.75" style="4" customWidth="1"/>
    <col min="6162" max="6163" width="9.375" style="4" customWidth="1"/>
    <col min="6164" max="6165" width="9.75" style="4" customWidth="1"/>
    <col min="6166" max="6166" width="8.75" style="4" customWidth="1"/>
    <col min="6167" max="6167" width="9.375" style="4" customWidth="1"/>
    <col min="6168" max="6168" width="6.75" style="4" customWidth="1"/>
    <col min="6169" max="6169" width="8.125" style="4" customWidth="1"/>
    <col min="6170" max="6170" width="10.375" style="4" customWidth="1"/>
    <col min="6171" max="6171" width="8.375" style="4" customWidth="1"/>
    <col min="6172" max="6172" width="9.75" style="4" customWidth="1"/>
    <col min="6173" max="6173" width="9.375" style="4" customWidth="1"/>
    <col min="6174" max="6174" width="7.375" style="4" customWidth="1"/>
    <col min="6175" max="6175" width="8.375" style="4" customWidth="1"/>
    <col min="6176" max="6177" width="8.25" style="4" customWidth="1"/>
    <col min="6178" max="6178" width="11.375" style="4" customWidth="1"/>
    <col min="6179" max="6179" width="9.375" style="4" customWidth="1"/>
    <col min="6180" max="6180" width="7.375" style="4" customWidth="1"/>
    <col min="6181" max="6182" width="8.375" style="4" customWidth="1"/>
    <col min="6183" max="6183" width="8.25" style="4" customWidth="1"/>
    <col min="6184" max="6184" width="11.375" style="4" customWidth="1"/>
    <col min="6185" max="6185" width="9.375" style="4" customWidth="1"/>
    <col min="6186" max="6186" width="6.75" style="4" customWidth="1"/>
    <col min="6187" max="6187" width="8.25" style="4" customWidth="1"/>
    <col min="6188" max="6188" width="10.75" style="4" customWidth="1"/>
    <col min="6189" max="6189" width="8.25" style="4" customWidth="1"/>
    <col min="6190" max="6190" width="10.25" style="4" customWidth="1"/>
    <col min="6191" max="6191" width="8.75" style="4" customWidth="1"/>
    <col min="6192" max="6192" width="9.375" style="4" customWidth="1"/>
    <col min="6193" max="6193" width="6.75" style="4" customWidth="1"/>
    <col min="6194" max="6194" width="8.25" style="4" customWidth="1"/>
    <col min="6195" max="6195" width="10.625" style="4" customWidth="1"/>
    <col min="6196" max="6196" width="8.25" style="4" customWidth="1"/>
    <col min="6197" max="6197" width="10.625" style="4" customWidth="1"/>
    <col min="6198" max="6198" width="8.75" style="4" customWidth="1"/>
    <col min="6199" max="6199" width="9.375" style="4" customWidth="1"/>
    <col min="6200" max="6200" width="7.875" style="4" customWidth="1"/>
    <col min="6201" max="6201" width="8.25" style="4" customWidth="1"/>
    <col min="6202" max="6202" width="10" style="4" customWidth="1"/>
    <col min="6203" max="6203" width="8.75" style="4" customWidth="1"/>
    <col min="6204" max="6204" width="6.75" style="4" customWidth="1"/>
    <col min="6205" max="6409" width="9.125" style="4"/>
    <col min="6410" max="6410" width="5.125" style="4" customWidth="1"/>
    <col min="6411" max="6411" width="24" style="4" customWidth="1"/>
    <col min="6412" max="6412" width="7.75" style="4" customWidth="1"/>
    <col min="6413" max="6413" width="8.75" style="4" customWidth="1"/>
    <col min="6414" max="6414" width="8.375" style="4" customWidth="1"/>
    <col min="6415" max="6415" width="9.375" style="4" customWidth="1"/>
    <col min="6416" max="6416" width="10.125" style="4" customWidth="1"/>
    <col min="6417" max="6417" width="7.75" style="4" customWidth="1"/>
    <col min="6418" max="6419" width="9.375" style="4" customWidth="1"/>
    <col min="6420" max="6421" width="9.75" style="4" customWidth="1"/>
    <col min="6422" max="6422" width="8.75" style="4" customWidth="1"/>
    <col min="6423" max="6423" width="9.375" style="4" customWidth="1"/>
    <col min="6424" max="6424" width="6.75" style="4" customWidth="1"/>
    <col min="6425" max="6425" width="8.125" style="4" customWidth="1"/>
    <col min="6426" max="6426" width="10.375" style="4" customWidth="1"/>
    <col min="6427" max="6427" width="8.375" style="4" customWidth="1"/>
    <col min="6428" max="6428" width="9.75" style="4" customWidth="1"/>
    <col min="6429" max="6429" width="9.375" style="4" customWidth="1"/>
    <col min="6430" max="6430" width="7.375" style="4" customWidth="1"/>
    <col min="6431" max="6431" width="8.375" style="4" customWidth="1"/>
    <col min="6432" max="6433" width="8.25" style="4" customWidth="1"/>
    <col min="6434" max="6434" width="11.375" style="4" customWidth="1"/>
    <col min="6435" max="6435" width="9.375" style="4" customWidth="1"/>
    <col min="6436" max="6436" width="7.375" style="4" customWidth="1"/>
    <col min="6437" max="6438" width="8.375" style="4" customWidth="1"/>
    <col min="6439" max="6439" width="8.25" style="4" customWidth="1"/>
    <col min="6440" max="6440" width="11.375" style="4" customWidth="1"/>
    <col min="6441" max="6441" width="9.375" style="4" customWidth="1"/>
    <col min="6442" max="6442" width="6.75" style="4" customWidth="1"/>
    <col min="6443" max="6443" width="8.25" style="4" customWidth="1"/>
    <col min="6444" max="6444" width="10.75" style="4" customWidth="1"/>
    <col min="6445" max="6445" width="8.25" style="4" customWidth="1"/>
    <col min="6446" max="6446" width="10.25" style="4" customWidth="1"/>
    <col min="6447" max="6447" width="8.75" style="4" customWidth="1"/>
    <col min="6448" max="6448" width="9.375" style="4" customWidth="1"/>
    <col min="6449" max="6449" width="6.75" style="4" customWidth="1"/>
    <col min="6450" max="6450" width="8.25" style="4" customWidth="1"/>
    <col min="6451" max="6451" width="10.625" style="4" customWidth="1"/>
    <col min="6452" max="6452" width="8.25" style="4" customWidth="1"/>
    <col min="6453" max="6453" width="10.625" style="4" customWidth="1"/>
    <col min="6454" max="6454" width="8.75" style="4" customWidth="1"/>
    <col min="6455" max="6455" width="9.375" style="4" customWidth="1"/>
    <col min="6456" max="6456" width="7.875" style="4" customWidth="1"/>
    <col min="6457" max="6457" width="8.25" style="4" customWidth="1"/>
    <col min="6458" max="6458" width="10" style="4" customWidth="1"/>
    <col min="6459" max="6459" width="8.75" style="4" customWidth="1"/>
    <col min="6460" max="6460" width="6.75" style="4" customWidth="1"/>
    <col min="6461" max="6665" width="9.125" style="4"/>
    <col min="6666" max="6666" width="5.125" style="4" customWidth="1"/>
    <col min="6667" max="6667" width="24" style="4" customWidth="1"/>
    <col min="6668" max="6668" width="7.75" style="4" customWidth="1"/>
    <col min="6669" max="6669" width="8.75" style="4" customWidth="1"/>
    <col min="6670" max="6670" width="8.375" style="4" customWidth="1"/>
    <col min="6671" max="6671" width="9.375" style="4" customWidth="1"/>
    <col min="6672" max="6672" width="10.125" style="4" customWidth="1"/>
    <col min="6673" max="6673" width="7.75" style="4" customWidth="1"/>
    <col min="6674" max="6675" width="9.375" style="4" customWidth="1"/>
    <col min="6676" max="6677" width="9.75" style="4" customWidth="1"/>
    <col min="6678" max="6678" width="8.75" style="4" customWidth="1"/>
    <col min="6679" max="6679" width="9.375" style="4" customWidth="1"/>
    <col min="6680" max="6680" width="6.75" style="4" customWidth="1"/>
    <col min="6681" max="6681" width="8.125" style="4" customWidth="1"/>
    <col min="6682" max="6682" width="10.375" style="4" customWidth="1"/>
    <col min="6683" max="6683" width="8.375" style="4" customWidth="1"/>
    <col min="6684" max="6684" width="9.75" style="4" customWidth="1"/>
    <col min="6685" max="6685" width="9.375" style="4" customWidth="1"/>
    <col min="6686" max="6686" width="7.375" style="4" customWidth="1"/>
    <col min="6687" max="6687" width="8.375" style="4" customWidth="1"/>
    <col min="6688" max="6689" width="8.25" style="4" customWidth="1"/>
    <col min="6690" max="6690" width="11.375" style="4" customWidth="1"/>
    <col min="6691" max="6691" width="9.375" style="4" customWidth="1"/>
    <col min="6692" max="6692" width="7.375" style="4" customWidth="1"/>
    <col min="6693" max="6694" width="8.375" style="4" customWidth="1"/>
    <col min="6695" max="6695" width="8.25" style="4" customWidth="1"/>
    <col min="6696" max="6696" width="11.375" style="4" customWidth="1"/>
    <col min="6697" max="6697" width="9.375" style="4" customWidth="1"/>
    <col min="6698" max="6698" width="6.75" style="4" customWidth="1"/>
    <col min="6699" max="6699" width="8.25" style="4" customWidth="1"/>
    <col min="6700" max="6700" width="10.75" style="4" customWidth="1"/>
    <col min="6701" max="6701" width="8.25" style="4" customWidth="1"/>
    <col min="6702" max="6702" width="10.25" style="4" customWidth="1"/>
    <col min="6703" max="6703" width="8.75" style="4" customWidth="1"/>
    <col min="6704" max="6704" width="9.375" style="4" customWidth="1"/>
    <col min="6705" max="6705" width="6.75" style="4" customWidth="1"/>
    <col min="6706" max="6706" width="8.25" style="4" customWidth="1"/>
    <col min="6707" max="6707" width="10.625" style="4" customWidth="1"/>
    <col min="6708" max="6708" width="8.25" style="4" customWidth="1"/>
    <col min="6709" max="6709" width="10.625" style="4" customWidth="1"/>
    <col min="6710" max="6710" width="8.75" style="4" customWidth="1"/>
    <col min="6711" max="6711" width="9.375" style="4" customWidth="1"/>
    <col min="6712" max="6712" width="7.875" style="4" customWidth="1"/>
    <col min="6713" max="6713" width="8.25" style="4" customWidth="1"/>
    <col min="6714" max="6714" width="10" style="4" customWidth="1"/>
    <col min="6715" max="6715" width="8.75" style="4" customWidth="1"/>
    <col min="6716" max="6716" width="6.75" style="4" customWidth="1"/>
    <col min="6717" max="6921" width="9.125" style="4"/>
    <col min="6922" max="6922" width="5.125" style="4" customWidth="1"/>
    <col min="6923" max="6923" width="24" style="4" customWidth="1"/>
    <col min="6924" max="6924" width="7.75" style="4" customWidth="1"/>
    <col min="6925" max="6925" width="8.75" style="4" customWidth="1"/>
    <col min="6926" max="6926" width="8.375" style="4" customWidth="1"/>
    <col min="6927" max="6927" width="9.375" style="4" customWidth="1"/>
    <col min="6928" max="6928" width="10.125" style="4" customWidth="1"/>
    <col min="6929" max="6929" width="7.75" style="4" customWidth="1"/>
    <col min="6930" max="6931" width="9.375" style="4" customWidth="1"/>
    <col min="6932" max="6933" width="9.75" style="4" customWidth="1"/>
    <col min="6934" max="6934" width="8.75" style="4" customWidth="1"/>
    <col min="6935" max="6935" width="9.375" style="4" customWidth="1"/>
    <col min="6936" max="6936" width="6.75" style="4" customWidth="1"/>
    <col min="6937" max="6937" width="8.125" style="4" customWidth="1"/>
    <col min="6938" max="6938" width="10.375" style="4" customWidth="1"/>
    <col min="6939" max="6939" width="8.375" style="4" customWidth="1"/>
    <col min="6940" max="6940" width="9.75" style="4" customWidth="1"/>
    <col min="6941" max="6941" width="9.375" style="4" customWidth="1"/>
    <col min="6942" max="6942" width="7.375" style="4" customWidth="1"/>
    <col min="6943" max="6943" width="8.375" style="4" customWidth="1"/>
    <col min="6944" max="6945" width="8.25" style="4" customWidth="1"/>
    <col min="6946" max="6946" width="11.375" style="4" customWidth="1"/>
    <col min="6947" max="6947" width="9.375" style="4" customWidth="1"/>
    <col min="6948" max="6948" width="7.375" style="4" customWidth="1"/>
    <col min="6949" max="6950" width="8.375" style="4" customWidth="1"/>
    <col min="6951" max="6951" width="8.25" style="4" customWidth="1"/>
    <col min="6952" max="6952" width="11.375" style="4" customWidth="1"/>
    <col min="6953" max="6953" width="9.375" style="4" customWidth="1"/>
    <col min="6954" max="6954" width="6.75" style="4" customWidth="1"/>
    <col min="6955" max="6955" width="8.25" style="4" customWidth="1"/>
    <col min="6956" max="6956" width="10.75" style="4" customWidth="1"/>
    <col min="6957" max="6957" width="8.25" style="4" customWidth="1"/>
    <col min="6958" max="6958" width="10.25" style="4" customWidth="1"/>
    <col min="6959" max="6959" width="8.75" style="4" customWidth="1"/>
    <col min="6960" max="6960" width="9.375" style="4" customWidth="1"/>
    <col min="6961" max="6961" width="6.75" style="4" customWidth="1"/>
    <col min="6962" max="6962" width="8.25" style="4" customWidth="1"/>
    <col min="6963" max="6963" width="10.625" style="4" customWidth="1"/>
    <col min="6964" max="6964" width="8.25" style="4" customWidth="1"/>
    <col min="6965" max="6965" width="10.625" style="4" customWidth="1"/>
    <col min="6966" max="6966" width="8.75" style="4" customWidth="1"/>
    <col min="6967" max="6967" width="9.375" style="4" customWidth="1"/>
    <col min="6968" max="6968" width="7.875" style="4" customWidth="1"/>
    <col min="6969" max="6969" width="8.25" style="4" customWidth="1"/>
    <col min="6970" max="6970" width="10" style="4" customWidth="1"/>
    <col min="6971" max="6971" width="8.75" style="4" customWidth="1"/>
    <col min="6972" max="6972" width="6.75" style="4" customWidth="1"/>
    <col min="6973" max="7177" width="9.125" style="4"/>
    <col min="7178" max="7178" width="5.125" style="4" customWidth="1"/>
    <col min="7179" max="7179" width="24" style="4" customWidth="1"/>
    <col min="7180" max="7180" width="7.75" style="4" customWidth="1"/>
    <col min="7181" max="7181" width="8.75" style="4" customWidth="1"/>
    <col min="7182" max="7182" width="8.375" style="4" customWidth="1"/>
    <col min="7183" max="7183" width="9.375" style="4" customWidth="1"/>
    <col min="7184" max="7184" width="10.125" style="4" customWidth="1"/>
    <col min="7185" max="7185" width="7.75" style="4" customWidth="1"/>
    <col min="7186" max="7187" width="9.375" style="4" customWidth="1"/>
    <col min="7188" max="7189" width="9.75" style="4" customWidth="1"/>
    <col min="7190" max="7190" width="8.75" style="4" customWidth="1"/>
    <col min="7191" max="7191" width="9.375" style="4" customWidth="1"/>
    <col min="7192" max="7192" width="6.75" style="4" customWidth="1"/>
    <col min="7193" max="7193" width="8.125" style="4" customWidth="1"/>
    <col min="7194" max="7194" width="10.375" style="4" customWidth="1"/>
    <col min="7195" max="7195" width="8.375" style="4" customWidth="1"/>
    <col min="7196" max="7196" width="9.75" style="4" customWidth="1"/>
    <col min="7197" max="7197" width="9.375" style="4" customWidth="1"/>
    <col min="7198" max="7198" width="7.375" style="4" customWidth="1"/>
    <col min="7199" max="7199" width="8.375" style="4" customWidth="1"/>
    <col min="7200" max="7201" width="8.25" style="4" customWidth="1"/>
    <col min="7202" max="7202" width="11.375" style="4" customWidth="1"/>
    <col min="7203" max="7203" width="9.375" style="4" customWidth="1"/>
    <col min="7204" max="7204" width="7.375" style="4" customWidth="1"/>
    <col min="7205" max="7206" width="8.375" style="4" customWidth="1"/>
    <col min="7207" max="7207" width="8.25" style="4" customWidth="1"/>
    <col min="7208" max="7208" width="11.375" style="4" customWidth="1"/>
    <col min="7209" max="7209" width="9.375" style="4" customWidth="1"/>
    <col min="7210" max="7210" width="6.75" style="4" customWidth="1"/>
    <col min="7211" max="7211" width="8.25" style="4" customWidth="1"/>
    <col min="7212" max="7212" width="10.75" style="4" customWidth="1"/>
    <col min="7213" max="7213" width="8.25" style="4" customWidth="1"/>
    <col min="7214" max="7214" width="10.25" style="4" customWidth="1"/>
    <col min="7215" max="7215" width="8.75" style="4" customWidth="1"/>
    <col min="7216" max="7216" width="9.375" style="4" customWidth="1"/>
    <col min="7217" max="7217" width="6.75" style="4" customWidth="1"/>
    <col min="7218" max="7218" width="8.25" style="4" customWidth="1"/>
    <col min="7219" max="7219" width="10.625" style="4" customWidth="1"/>
    <col min="7220" max="7220" width="8.25" style="4" customWidth="1"/>
    <col min="7221" max="7221" width="10.625" style="4" customWidth="1"/>
    <col min="7222" max="7222" width="8.75" style="4" customWidth="1"/>
    <col min="7223" max="7223" width="9.375" style="4" customWidth="1"/>
    <col min="7224" max="7224" width="7.875" style="4" customWidth="1"/>
    <col min="7225" max="7225" width="8.25" style="4" customWidth="1"/>
    <col min="7226" max="7226" width="10" style="4" customWidth="1"/>
    <col min="7227" max="7227" width="8.75" style="4" customWidth="1"/>
    <col min="7228" max="7228" width="6.75" style="4" customWidth="1"/>
    <col min="7229" max="7433" width="9.125" style="4"/>
    <col min="7434" max="7434" width="5.125" style="4" customWidth="1"/>
    <col min="7435" max="7435" width="24" style="4" customWidth="1"/>
    <col min="7436" max="7436" width="7.75" style="4" customWidth="1"/>
    <col min="7437" max="7437" width="8.75" style="4" customWidth="1"/>
    <col min="7438" max="7438" width="8.375" style="4" customWidth="1"/>
    <col min="7439" max="7439" width="9.375" style="4" customWidth="1"/>
    <col min="7440" max="7440" width="10.125" style="4" customWidth="1"/>
    <col min="7441" max="7441" width="7.75" style="4" customWidth="1"/>
    <col min="7442" max="7443" width="9.375" style="4" customWidth="1"/>
    <col min="7444" max="7445" width="9.75" style="4" customWidth="1"/>
    <col min="7446" max="7446" width="8.75" style="4" customWidth="1"/>
    <col min="7447" max="7447" width="9.375" style="4" customWidth="1"/>
    <col min="7448" max="7448" width="6.75" style="4" customWidth="1"/>
    <col min="7449" max="7449" width="8.125" style="4" customWidth="1"/>
    <col min="7450" max="7450" width="10.375" style="4" customWidth="1"/>
    <col min="7451" max="7451" width="8.375" style="4" customWidth="1"/>
    <col min="7452" max="7452" width="9.75" style="4" customWidth="1"/>
    <col min="7453" max="7453" width="9.375" style="4" customWidth="1"/>
    <col min="7454" max="7454" width="7.375" style="4" customWidth="1"/>
    <col min="7455" max="7455" width="8.375" style="4" customWidth="1"/>
    <col min="7456" max="7457" width="8.25" style="4" customWidth="1"/>
    <col min="7458" max="7458" width="11.375" style="4" customWidth="1"/>
    <col min="7459" max="7459" width="9.375" style="4" customWidth="1"/>
    <col min="7460" max="7460" width="7.375" style="4" customWidth="1"/>
    <col min="7461" max="7462" width="8.375" style="4" customWidth="1"/>
    <col min="7463" max="7463" width="8.25" style="4" customWidth="1"/>
    <col min="7464" max="7464" width="11.375" style="4" customWidth="1"/>
    <col min="7465" max="7465" width="9.375" style="4" customWidth="1"/>
    <col min="7466" max="7466" width="6.75" style="4" customWidth="1"/>
    <col min="7467" max="7467" width="8.25" style="4" customWidth="1"/>
    <col min="7468" max="7468" width="10.75" style="4" customWidth="1"/>
    <col min="7469" max="7469" width="8.25" style="4" customWidth="1"/>
    <col min="7470" max="7470" width="10.25" style="4" customWidth="1"/>
    <col min="7471" max="7471" width="8.75" style="4" customWidth="1"/>
    <col min="7472" max="7472" width="9.375" style="4" customWidth="1"/>
    <col min="7473" max="7473" width="6.75" style="4" customWidth="1"/>
    <col min="7474" max="7474" width="8.25" style="4" customWidth="1"/>
    <col min="7475" max="7475" width="10.625" style="4" customWidth="1"/>
    <col min="7476" max="7476" width="8.25" style="4" customWidth="1"/>
    <col min="7477" max="7477" width="10.625" style="4" customWidth="1"/>
    <col min="7478" max="7478" width="8.75" style="4" customWidth="1"/>
    <col min="7479" max="7479" width="9.375" style="4" customWidth="1"/>
    <col min="7480" max="7480" width="7.875" style="4" customWidth="1"/>
    <col min="7481" max="7481" width="8.25" style="4" customWidth="1"/>
    <col min="7482" max="7482" width="10" style="4" customWidth="1"/>
    <col min="7483" max="7483" width="8.75" style="4" customWidth="1"/>
    <col min="7484" max="7484" width="6.75" style="4" customWidth="1"/>
    <col min="7485" max="7689" width="9.125" style="4"/>
    <col min="7690" max="7690" width="5.125" style="4" customWidth="1"/>
    <col min="7691" max="7691" width="24" style="4" customWidth="1"/>
    <col min="7692" max="7692" width="7.75" style="4" customWidth="1"/>
    <col min="7693" max="7693" width="8.75" style="4" customWidth="1"/>
    <col min="7694" max="7694" width="8.375" style="4" customWidth="1"/>
    <col min="7695" max="7695" width="9.375" style="4" customWidth="1"/>
    <col min="7696" max="7696" width="10.125" style="4" customWidth="1"/>
    <col min="7697" max="7697" width="7.75" style="4" customWidth="1"/>
    <col min="7698" max="7699" width="9.375" style="4" customWidth="1"/>
    <col min="7700" max="7701" width="9.75" style="4" customWidth="1"/>
    <col min="7702" max="7702" width="8.75" style="4" customWidth="1"/>
    <col min="7703" max="7703" width="9.375" style="4" customWidth="1"/>
    <col min="7704" max="7704" width="6.75" style="4" customWidth="1"/>
    <col min="7705" max="7705" width="8.125" style="4" customWidth="1"/>
    <col min="7706" max="7706" width="10.375" style="4" customWidth="1"/>
    <col min="7707" max="7707" width="8.375" style="4" customWidth="1"/>
    <col min="7708" max="7708" width="9.75" style="4" customWidth="1"/>
    <col min="7709" max="7709" width="9.375" style="4" customWidth="1"/>
    <col min="7710" max="7710" width="7.375" style="4" customWidth="1"/>
    <col min="7711" max="7711" width="8.375" style="4" customWidth="1"/>
    <col min="7712" max="7713" width="8.25" style="4" customWidth="1"/>
    <col min="7714" max="7714" width="11.375" style="4" customWidth="1"/>
    <col min="7715" max="7715" width="9.375" style="4" customWidth="1"/>
    <col min="7716" max="7716" width="7.375" style="4" customWidth="1"/>
    <col min="7717" max="7718" width="8.375" style="4" customWidth="1"/>
    <col min="7719" max="7719" width="8.25" style="4" customWidth="1"/>
    <col min="7720" max="7720" width="11.375" style="4" customWidth="1"/>
    <col min="7721" max="7721" width="9.375" style="4" customWidth="1"/>
    <col min="7722" max="7722" width="6.75" style="4" customWidth="1"/>
    <col min="7723" max="7723" width="8.25" style="4" customWidth="1"/>
    <col min="7724" max="7724" width="10.75" style="4" customWidth="1"/>
    <col min="7725" max="7725" width="8.25" style="4" customWidth="1"/>
    <col min="7726" max="7726" width="10.25" style="4" customWidth="1"/>
    <col min="7727" max="7727" width="8.75" style="4" customWidth="1"/>
    <col min="7728" max="7728" width="9.375" style="4" customWidth="1"/>
    <col min="7729" max="7729" width="6.75" style="4" customWidth="1"/>
    <col min="7730" max="7730" width="8.25" style="4" customWidth="1"/>
    <col min="7731" max="7731" width="10.625" style="4" customWidth="1"/>
    <col min="7732" max="7732" width="8.25" style="4" customWidth="1"/>
    <col min="7733" max="7733" width="10.625" style="4" customWidth="1"/>
    <col min="7734" max="7734" width="8.75" style="4" customWidth="1"/>
    <col min="7735" max="7735" width="9.375" style="4" customWidth="1"/>
    <col min="7736" max="7736" width="7.875" style="4" customWidth="1"/>
    <col min="7737" max="7737" width="8.25" style="4" customWidth="1"/>
    <col min="7738" max="7738" width="10" style="4" customWidth="1"/>
    <col min="7739" max="7739" width="8.75" style="4" customWidth="1"/>
    <col min="7740" max="7740" width="6.75" style="4" customWidth="1"/>
    <col min="7741" max="7945" width="9.125" style="4"/>
    <col min="7946" max="7946" width="5.125" style="4" customWidth="1"/>
    <col min="7947" max="7947" width="24" style="4" customWidth="1"/>
    <col min="7948" max="7948" width="7.75" style="4" customWidth="1"/>
    <col min="7949" max="7949" width="8.75" style="4" customWidth="1"/>
    <col min="7950" max="7950" width="8.375" style="4" customWidth="1"/>
    <col min="7951" max="7951" width="9.375" style="4" customWidth="1"/>
    <col min="7952" max="7952" width="10.125" style="4" customWidth="1"/>
    <col min="7953" max="7953" width="7.75" style="4" customWidth="1"/>
    <col min="7954" max="7955" width="9.375" style="4" customWidth="1"/>
    <col min="7956" max="7957" width="9.75" style="4" customWidth="1"/>
    <col min="7958" max="7958" width="8.75" style="4" customWidth="1"/>
    <col min="7959" max="7959" width="9.375" style="4" customWidth="1"/>
    <col min="7960" max="7960" width="6.75" style="4" customWidth="1"/>
    <col min="7961" max="7961" width="8.125" style="4" customWidth="1"/>
    <col min="7962" max="7962" width="10.375" style="4" customWidth="1"/>
    <col min="7963" max="7963" width="8.375" style="4" customWidth="1"/>
    <col min="7964" max="7964" width="9.75" style="4" customWidth="1"/>
    <col min="7965" max="7965" width="9.375" style="4" customWidth="1"/>
    <col min="7966" max="7966" width="7.375" style="4" customWidth="1"/>
    <col min="7967" max="7967" width="8.375" style="4" customWidth="1"/>
    <col min="7968" max="7969" width="8.25" style="4" customWidth="1"/>
    <col min="7970" max="7970" width="11.375" style="4" customWidth="1"/>
    <col min="7971" max="7971" width="9.375" style="4" customWidth="1"/>
    <col min="7972" max="7972" width="7.375" style="4" customWidth="1"/>
    <col min="7973" max="7974" width="8.375" style="4" customWidth="1"/>
    <col min="7975" max="7975" width="8.25" style="4" customWidth="1"/>
    <col min="7976" max="7976" width="11.375" style="4" customWidth="1"/>
    <col min="7977" max="7977" width="9.375" style="4" customWidth="1"/>
    <col min="7978" max="7978" width="6.75" style="4" customWidth="1"/>
    <col min="7979" max="7979" width="8.25" style="4" customWidth="1"/>
    <col min="7980" max="7980" width="10.75" style="4" customWidth="1"/>
    <col min="7981" max="7981" width="8.25" style="4" customWidth="1"/>
    <col min="7982" max="7982" width="10.25" style="4" customWidth="1"/>
    <col min="7983" max="7983" width="8.75" style="4" customWidth="1"/>
    <col min="7984" max="7984" width="9.375" style="4" customWidth="1"/>
    <col min="7985" max="7985" width="6.75" style="4" customWidth="1"/>
    <col min="7986" max="7986" width="8.25" style="4" customWidth="1"/>
    <col min="7987" max="7987" width="10.625" style="4" customWidth="1"/>
    <col min="7988" max="7988" width="8.25" style="4" customWidth="1"/>
    <col min="7989" max="7989" width="10.625" style="4" customWidth="1"/>
    <col min="7990" max="7990" width="8.75" style="4" customWidth="1"/>
    <col min="7991" max="7991" width="9.375" style="4" customWidth="1"/>
    <col min="7992" max="7992" width="7.875" style="4" customWidth="1"/>
    <col min="7993" max="7993" width="8.25" style="4" customWidth="1"/>
    <col min="7994" max="7994" width="10" style="4" customWidth="1"/>
    <col min="7995" max="7995" width="8.75" style="4" customWidth="1"/>
    <col min="7996" max="7996" width="6.75" style="4" customWidth="1"/>
    <col min="7997" max="8201" width="9.125" style="4"/>
    <col min="8202" max="8202" width="5.125" style="4" customWidth="1"/>
    <col min="8203" max="8203" width="24" style="4" customWidth="1"/>
    <col min="8204" max="8204" width="7.75" style="4" customWidth="1"/>
    <col min="8205" max="8205" width="8.75" style="4" customWidth="1"/>
    <col min="8206" max="8206" width="8.375" style="4" customWidth="1"/>
    <col min="8207" max="8207" width="9.375" style="4" customWidth="1"/>
    <col min="8208" max="8208" width="10.125" style="4" customWidth="1"/>
    <col min="8209" max="8209" width="7.75" style="4" customWidth="1"/>
    <col min="8210" max="8211" width="9.375" style="4" customWidth="1"/>
    <col min="8212" max="8213" width="9.75" style="4" customWidth="1"/>
    <col min="8214" max="8214" width="8.75" style="4" customWidth="1"/>
    <col min="8215" max="8215" width="9.375" style="4" customWidth="1"/>
    <col min="8216" max="8216" width="6.75" style="4" customWidth="1"/>
    <col min="8217" max="8217" width="8.125" style="4" customWidth="1"/>
    <col min="8218" max="8218" width="10.375" style="4" customWidth="1"/>
    <col min="8219" max="8219" width="8.375" style="4" customWidth="1"/>
    <col min="8220" max="8220" width="9.75" style="4" customWidth="1"/>
    <col min="8221" max="8221" width="9.375" style="4" customWidth="1"/>
    <col min="8222" max="8222" width="7.375" style="4" customWidth="1"/>
    <col min="8223" max="8223" width="8.375" style="4" customWidth="1"/>
    <col min="8224" max="8225" width="8.25" style="4" customWidth="1"/>
    <col min="8226" max="8226" width="11.375" style="4" customWidth="1"/>
    <col min="8227" max="8227" width="9.375" style="4" customWidth="1"/>
    <col min="8228" max="8228" width="7.375" style="4" customWidth="1"/>
    <col min="8229" max="8230" width="8.375" style="4" customWidth="1"/>
    <col min="8231" max="8231" width="8.25" style="4" customWidth="1"/>
    <col min="8232" max="8232" width="11.375" style="4" customWidth="1"/>
    <col min="8233" max="8233" width="9.375" style="4" customWidth="1"/>
    <col min="8234" max="8234" width="6.75" style="4" customWidth="1"/>
    <col min="8235" max="8235" width="8.25" style="4" customWidth="1"/>
    <col min="8236" max="8236" width="10.75" style="4" customWidth="1"/>
    <col min="8237" max="8237" width="8.25" style="4" customWidth="1"/>
    <col min="8238" max="8238" width="10.25" style="4" customWidth="1"/>
    <col min="8239" max="8239" width="8.75" style="4" customWidth="1"/>
    <col min="8240" max="8240" width="9.375" style="4" customWidth="1"/>
    <col min="8241" max="8241" width="6.75" style="4" customWidth="1"/>
    <col min="8242" max="8242" width="8.25" style="4" customWidth="1"/>
    <col min="8243" max="8243" width="10.625" style="4" customWidth="1"/>
    <col min="8244" max="8244" width="8.25" style="4" customWidth="1"/>
    <col min="8245" max="8245" width="10.625" style="4" customWidth="1"/>
    <col min="8246" max="8246" width="8.75" style="4" customWidth="1"/>
    <col min="8247" max="8247" width="9.375" style="4" customWidth="1"/>
    <col min="8248" max="8248" width="7.875" style="4" customWidth="1"/>
    <col min="8249" max="8249" width="8.25" style="4" customWidth="1"/>
    <col min="8250" max="8250" width="10" style="4" customWidth="1"/>
    <col min="8251" max="8251" width="8.75" style="4" customWidth="1"/>
    <col min="8252" max="8252" width="6.75" style="4" customWidth="1"/>
    <col min="8253" max="8457" width="9.125" style="4"/>
    <col min="8458" max="8458" width="5.125" style="4" customWidth="1"/>
    <col min="8459" max="8459" width="24" style="4" customWidth="1"/>
    <col min="8460" max="8460" width="7.75" style="4" customWidth="1"/>
    <col min="8461" max="8461" width="8.75" style="4" customWidth="1"/>
    <col min="8462" max="8462" width="8.375" style="4" customWidth="1"/>
    <col min="8463" max="8463" width="9.375" style="4" customWidth="1"/>
    <col min="8464" max="8464" width="10.125" style="4" customWidth="1"/>
    <col min="8465" max="8465" width="7.75" style="4" customWidth="1"/>
    <col min="8466" max="8467" width="9.375" style="4" customWidth="1"/>
    <col min="8468" max="8469" width="9.75" style="4" customWidth="1"/>
    <col min="8470" max="8470" width="8.75" style="4" customWidth="1"/>
    <col min="8471" max="8471" width="9.375" style="4" customWidth="1"/>
    <col min="8472" max="8472" width="6.75" style="4" customWidth="1"/>
    <col min="8473" max="8473" width="8.125" style="4" customWidth="1"/>
    <col min="8474" max="8474" width="10.375" style="4" customWidth="1"/>
    <col min="8475" max="8475" width="8.375" style="4" customWidth="1"/>
    <col min="8476" max="8476" width="9.75" style="4" customWidth="1"/>
    <col min="8477" max="8477" width="9.375" style="4" customWidth="1"/>
    <col min="8478" max="8478" width="7.375" style="4" customWidth="1"/>
    <col min="8479" max="8479" width="8.375" style="4" customWidth="1"/>
    <col min="8480" max="8481" width="8.25" style="4" customWidth="1"/>
    <col min="8482" max="8482" width="11.375" style="4" customWidth="1"/>
    <col min="8483" max="8483" width="9.375" style="4" customWidth="1"/>
    <col min="8484" max="8484" width="7.375" style="4" customWidth="1"/>
    <col min="8485" max="8486" width="8.375" style="4" customWidth="1"/>
    <col min="8487" max="8487" width="8.25" style="4" customWidth="1"/>
    <col min="8488" max="8488" width="11.375" style="4" customWidth="1"/>
    <col min="8489" max="8489" width="9.375" style="4" customWidth="1"/>
    <col min="8490" max="8490" width="6.75" style="4" customWidth="1"/>
    <col min="8491" max="8491" width="8.25" style="4" customWidth="1"/>
    <col min="8492" max="8492" width="10.75" style="4" customWidth="1"/>
    <col min="8493" max="8493" width="8.25" style="4" customWidth="1"/>
    <col min="8494" max="8494" width="10.25" style="4" customWidth="1"/>
    <col min="8495" max="8495" width="8.75" style="4" customWidth="1"/>
    <col min="8496" max="8496" width="9.375" style="4" customWidth="1"/>
    <col min="8497" max="8497" width="6.75" style="4" customWidth="1"/>
    <col min="8498" max="8498" width="8.25" style="4" customWidth="1"/>
    <col min="8499" max="8499" width="10.625" style="4" customWidth="1"/>
    <col min="8500" max="8500" width="8.25" style="4" customWidth="1"/>
    <col min="8501" max="8501" width="10.625" style="4" customWidth="1"/>
    <col min="8502" max="8502" width="8.75" style="4" customWidth="1"/>
    <col min="8503" max="8503" width="9.375" style="4" customWidth="1"/>
    <col min="8504" max="8504" width="7.875" style="4" customWidth="1"/>
    <col min="8505" max="8505" width="8.25" style="4" customWidth="1"/>
    <col min="8506" max="8506" width="10" style="4" customWidth="1"/>
    <col min="8507" max="8507" width="8.75" style="4" customWidth="1"/>
    <col min="8508" max="8508" width="6.75" style="4" customWidth="1"/>
    <col min="8509" max="8713" width="9.125" style="4"/>
    <col min="8714" max="8714" width="5.125" style="4" customWidth="1"/>
    <col min="8715" max="8715" width="24" style="4" customWidth="1"/>
    <col min="8716" max="8716" width="7.75" style="4" customWidth="1"/>
    <col min="8717" max="8717" width="8.75" style="4" customWidth="1"/>
    <col min="8718" max="8718" width="8.375" style="4" customWidth="1"/>
    <col min="8719" max="8719" width="9.375" style="4" customWidth="1"/>
    <col min="8720" max="8720" width="10.125" style="4" customWidth="1"/>
    <col min="8721" max="8721" width="7.75" style="4" customWidth="1"/>
    <col min="8722" max="8723" width="9.375" style="4" customWidth="1"/>
    <col min="8724" max="8725" width="9.75" style="4" customWidth="1"/>
    <col min="8726" max="8726" width="8.75" style="4" customWidth="1"/>
    <col min="8727" max="8727" width="9.375" style="4" customWidth="1"/>
    <col min="8728" max="8728" width="6.75" style="4" customWidth="1"/>
    <col min="8729" max="8729" width="8.125" style="4" customWidth="1"/>
    <col min="8730" max="8730" width="10.375" style="4" customWidth="1"/>
    <col min="8731" max="8731" width="8.375" style="4" customWidth="1"/>
    <col min="8732" max="8732" width="9.75" style="4" customWidth="1"/>
    <col min="8733" max="8733" width="9.375" style="4" customWidth="1"/>
    <col min="8734" max="8734" width="7.375" style="4" customWidth="1"/>
    <col min="8735" max="8735" width="8.375" style="4" customWidth="1"/>
    <col min="8736" max="8737" width="8.25" style="4" customWidth="1"/>
    <col min="8738" max="8738" width="11.375" style="4" customWidth="1"/>
    <col min="8739" max="8739" width="9.375" style="4" customWidth="1"/>
    <col min="8740" max="8740" width="7.375" style="4" customWidth="1"/>
    <col min="8741" max="8742" width="8.375" style="4" customWidth="1"/>
    <col min="8743" max="8743" width="8.25" style="4" customWidth="1"/>
    <col min="8744" max="8744" width="11.375" style="4" customWidth="1"/>
    <col min="8745" max="8745" width="9.375" style="4" customWidth="1"/>
    <col min="8746" max="8746" width="6.75" style="4" customWidth="1"/>
    <col min="8747" max="8747" width="8.25" style="4" customWidth="1"/>
    <col min="8748" max="8748" width="10.75" style="4" customWidth="1"/>
    <col min="8749" max="8749" width="8.25" style="4" customWidth="1"/>
    <col min="8750" max="8750" width="10.25" style="4" customWidth="1"/>
    <col min="8751" max="8751" width="8.75" style="4" customWidth="1"/>
    <col min="8752" max="8752" width="9.375" style="4" customWidth="1"/>
    <col min="8753" max="8753" width="6.75" style="4" customWidth="1"/>
    <col min="8754" max="8754" width="8.25" style="4" customWidth="1"/>
    <col min="8755" max="8755" width="10.625" style="4" customWidth="1"/>
    <col min="8756" max="8756" width="8.25" style="4" customWidth="1"/>
    <col min="8757" max="8757" width="10.625" style="4" customWidth="1"/>
    <col min="8758" max="8758" width="8.75" style="4" customWidth="1"/>
    <col min="8759" max="8759" width="9.375" style="4" customWidth="1"/>
    <col min="8760" max="8760" width="7.875" style="4" customWidth="1"/>
    <col min="8761" max="8761" width="8.25" style="4" customWidth="1"/>
    <col min="8762" max="8762" width="10" style="4" customWidth="1"/>
    <col min="8763" max="8763" width="8.75" style="4" customWidth="1"/>
    <col min="8764" max="8764" width="6.75" style="4" customWidth="1"/>
    <col min="8765" max="8969" width="9.125" style="4"/>
    <col min="8970" max="8970" width="5.125" style="4" customWidth="1"/>
    <col min="8971" max="8971" width="24" style="4" customWidth="1"/>
    <col min="8972" max="8972" width="7.75" style="4" customWidth="1"/>
    <col min="8973" max="8973" width="8.75" style="4" customWidth="1"/>
    <col min="8974" max="8974" width="8.375" style="4" customWidth="1"/>
    <col min="8975" max="8975" width="9.375" style="4" customWidth="1"/>
    <col min="8976" max="8976" width="10.125" style="4" customWidth="1"/>
    <col min="8977" max="8977" width="7.75" style="4" customWidth="1"/>
    <col min="8978" max="8979" width="9.375" style="4" customWidth="1"/>
    <col min="8980" max="8981" width="9.75" style="4" customWidth="1"/>
    <col min="8982" max="8982" width="8.75" style="4" customWidth="1"/>
    <col min="8983" max="8983" width="9.375" style="4" customWidth="1"/>
    <col min="8984" max="8984" width="6.75" style="4" customWidth="1"/>
    <col min="8985" max="8985" width="8.125" style="4" customWidth="1"/>
    <col min="8986" max="8986" width="10.375" style="4" customWidth="1"/>
    <col min="8987" max="8987" width="8.375" style="4" customWidth="1"/>
    <col min="8988" max="8988" width="9.75" style="4" customWidth="1"/>
    <col min="8989" max="8989" width="9.375" style="4" customWidth="1"/>
    <col min="8990" max="8990" width="7.375" style="4" customWidth="1"/>
    <col min="8991" max="8991" width="8.375" style="4" customWidth="1"/>
    <col min="8992" max="8993" width="8.25" style="4" customWidth="1"/>
    <col min="8994" max="8994" width="11.375" style="4" customWidth="1"/>
    <col min="8995" max="8995" width="9.375" style="4" customWidth="1"/>
    <col min="8996" max="8996" width="7.375" style="4" customWidth="1"/>
    <col min="8997" max="8998" width="8.375" style="4" customWidth="1"/>
    <col min="8999" max="8999" width="8.25" style="4" customWidth="1"/>
    <col min="9000" max="9000" width="11.375" style="4" customWidth="1"/>
    <col min="9001" max="9001" width="9.375" style="4" customWidth="1"/>
    <col min="9002" max="9002" width="6.75" style="4" customWidth="1"/>
    <col min="9003" max="9003" width="8.25" style="4" customWidth="1"/>
    <col min="9004" max="9004" width="10.75" style="4" customWidth="1"/>
    <col min="9005" max="9005" width="8.25" style="4" customWidth="1"/>
    <col min="9006" max="9006" width="10.25" style="4" customWidth="1"/>
    <col min="9007" max="9007" width="8.75" style="4" customWidth="1"/>
    <col min="9008" max="9008" width="9.375" style="4" customWidth="1"/>
    <col min="9009" max="9009" width="6.75" style="4" customWidth="1"/>
    <col min="9010" max="9010" width="8.25" style="4" customWidth="1"/>
    <col min="9011" max="9011" width="10.625" style="4" customWidth="1"/>
    <col min="9012" max="9012" width="8.25" style="4" customWidth="1"/>
    <col min="9013" max="9013" width="10.625" style="4" customWidth="1"/>
    <col min="9014" max="9014" width="8.75" style="4" customWidth="1"/>
    <col min="9015" max="9015" width="9.375" style="4" customWidth="1"/>
    <col min="9016" max="9016" width="7.875" style="4" customWidth="1"/>
    <col min="9017" max="9017" width="8.25" style="4" customWidth="1"/>
    <col min="9018" max="9018" width="10" style="4" customWidth="1"/>
    <col min="9019" max="9019" width="8.75" style="4" customWidth="1"/>
    <col min="9020" max="9020" width="6.75" style="4" customWidth="1"/>
    <col min="9021" max="9225" width="9.125" style="4"/>
    <col min="9226" max="9226" width="5.125" style="4" customWidth="1"/>
    <col min="9227" max="9227" width="24" style="4" customWidth="1"/>
    <col min="9228" max="9228" width="7.75" style="4" customWidth="1"/>
    <col min="9229" max="9229" width="8.75" style="4" customWidth="1"/>
    <col min="9230" max="9230" width="8.375" style="4" customWidth="1"/>
    <col min="9231" max="9231" width="9.375" style="4" customWidth="1"/>
    <col min="9232" max="9232" width="10.125" style="4" customWidth="1"/>
    <col min="9233" max="9233" width="7.75" style="4" customWidth="1"/>
    <col min="9234" max="9235" width="9.375" style="4" customWidth="1"/>
    <col min="9236" max="9237" width="9.75" style="4" customWidth="1"/>
    <col min="9238" max="9238" width="8.75" style="4" customWidth="1"/>
    <col min="9239" max="9239" width="9.375" style="4" customWidth="1"/>
    <col min="9240" max="9240" width="6.75" style="4" customWidth="1"/>
    <col min="9241" max="9241" width="8.125" style="4" customWidth="1"/>
    <col min="9242" max="9242" width="10.375" style="4" customWidth="1"/>
    <col min="9243" max="9243" width="8.375" style="4" customWidth="1"/>
    <col min="9244" max="9244" width="9.75" style="4" customWidth="1"/>
    <col min="9245" max="9245" width="9.375" style="4" customWidth="1"/>
    <col min="9246" max="9246" width="7.375" style="4" customWidth="1"/>
    <col min="9247" max="9247" width="8.375" style="4" customWidth="1"/>
    <col min="9248" max="9249" width="8.25" style="4" customWidth="1"/>
    <col min="9250" max="9250" width="11.375" style="4" customWidth="1"/>
    <col min="9251" max="9251" width="9.375" style="4" customWidth="1"/>
    <col min="9252" max="9252" width="7.375" style="4" customWidth="1"/>
    <col min="9253" max="9254" width="8.375" style="4" customWidth="1"/>
    <col min="9255" max="9255" width="8.25" style="4" customWidth="1"/>
    <col min="9256" max="9256" width="11.375" style="4" customWidth="1"/>
    <col min="9257" max="9257" width="9.375" style="4" customWidth="1"/>
    <col min="9258" max="9258" width="6.75" style="4" customWidth="1"/>
    <col min="9259" max="9259" width="8.25" style="4" customWidth="1"/>
    <col min="9260" max="9260" width="10.75" style="4" customWidth="1"/>
    <col min="9261" max="9261" width="8.25" style="4" customWidth="1"/>
    <col min="9262" max="9262" width="10.25" style="4" customWidth="1"/>
    <col min="9263" max="9263" width="8.75" style="4" customWidth="1"/>
    <col min="9264" max="9264" width="9.375" style="4" customWidth="1"/>
    <col min="9265" max="9265" width="6.75" style="4" customWidth="1"/>
    <col min="9266" max="9266" width="8.25" style="4" customWidth="1"/>
    <col min="9267" max="9267" width="10.625" style="4" customWidth="1"/>
    <col min="9268" max="9268" width="8.25" style="4" customWidth="1"/>
    <col min="9269" max="9269" width="10.625" style="4" customWidth="1"/>
    <col min="9270" max="9270" width="8.75" style="4" customWidth="1"/>
    <col min="9271" max="9271" width="9.375" style="4" customWidth="1"/>
    <col min="9272" max="9272" width="7.875" style="4" customWidth="1"/>
    <col min="9273" max="9273" width="8.25" style="4" customWidth="1"/>
    <col min="9274" max="9274" width="10" style="4" customWidth="1"/>
    <col min="9275" max="9275" width="8.75" style="4" customWidth="1"/>
    <col min="9276" max="9276" width="6.75" style="4" customWidth="1"/>
    <col min="9277" max="9481" width="9.125" style="4"/>
    <col min="9482" max="9482" width="5.125" style="4" customWidth="1"/>
    <col min="9483" max="9483" width="24" style="4" customWidth="1"/>
    <col min="9484" max="9484" width="7.75" style="4" customWidth="1"/>
    <col min="9485" max="9485" width="8.75" style="4" customWidth="1"/>
    <col min="9486" max="9486" width="8.375" style="4" customWidth="1"/>
    <col min="9487" max="9487" width="9.375" style="4" customWidth="1"/>
    <col min="9488" max="9488" width="10.125" style="4" customWidth="1"/>
    <col min="9489" max="9489" width="7.75" style="4" customWidth="1"/>
    <col min="9490" max="9491" width="9.375" style="4" customWidth="1"/>
    <col min="9492" max="9493" width="9.75" style="4" customWidth="1"/>
    <col min="9494" max="9494" width="8.75" style="4" customWidth="1"/>
    <col min="9495" max="9495" width="9.375" style="4" customWidth="1"/>
    <col min="9496" max="9496" width="6.75" style="4" customWidth="1"/>
    <col min="9497" max="9497" width="8.125" style="4" customWidth="1"/>
    <col min="9498" max="9498" width="10.375" style="4" customWidth="1"/>
    <col min="9499" max="9499" width="8.375" style="4" customWidth="1"/>
    <col min="9500" max="9500" width="9.75" style="4" customWidth="1"/>
    <col min="9501" max="9501" width="9.375" style="4" customWidth="1"/>
    <col min="9502" max="9502" width="7.375" style="4" customWidth="1"/>
    <col min="9503" max="9503" width="8.375" style="4" customWidth="1"/>
    <col min="9504" max="9505" width="8.25" style="4" customWidth="1"/>
    <col min="9506" max="9506" width="11.375" style="4" customWidth="1"/>
    <col min="9507" max="9507" width="9.375" style="4" customWidth="1"/>
    <col min="9508" max="9508" width="7.375" style="4" customWidth="1"/>
    <col min="9509" max="9510" width="8.375" style="4" customWidth="1"/>
    <col min="9511" max="9511" width="8.25" style="4" customWidth="1"/>
    <col min="9512" max="9512" width="11.375" style="4" customWidth="1"/>
    <col min="9513" max="9513" width="9.375" style="4" customWidth="1"/>
    <col min="9514" max="9514" width="6.75" style="4" customWidth="1"/>
    <col min="9515" max="9515" width="8.25" style="4" customWidth="1"/>
    <col min="9516" max="9516" width="10.75" style="4" customWidth="1"/>
    <col min="9517" max="9517" width="8.25" style="4" customWidth="1"/>
    <col min="9518" max="9518" width="10.25" style="4" customWidth="1"/>
    <col min="9519" max="9519" width="8.75" style="4" customWidth="1"/>
    <col min="9520" max="9520" width="9.375" style="4" customWidth="1"/>
    <col min="9521" max="9521" width="6.75" style="4" customWidth="1"/>
    <col min="9522" max="9522" width="8.25" style="4" customWidth="1"/>
    <col min="9523" max="9523" width="10.625" style="4" customWidth="1"/>
    <col min="9524" max="9524" width="8.25" style="4" customWidth="1"/>
    <col min="9525" max="9525" width="10.625" style="4" customWidth="1"/>
    <col min="9526" max="9526" width="8.75" style="4" customWidth="1"/>
    <col min="9527" max="9527" width="9.375" style="4" customWidth="1"/>
    <col min="9528" max="9528" width="7.875" style="4" customWidth="1"/>
    <col min="9529" max="9529" width="8.25" style="4" customWidth="1"/>
    <col min="9530" max="9530" width="10" style="4" customWidth="1"/>
    <col min="9531" max="9531" width="8.75" style="4" customWidth="1"/>
    <col min="9532" max="9532" width="6.75" style="4" customWidth="1"/>
    <col min="9533" max="9737" width="9.125" style="4"/>
    <col min="9738" max="9738" width="5.125" style="4" customWidth="1"/>
    <col min="9739" max="9739" width="24" style="4" customWidth="1"/>
    <col min="9740" max="9740" width="7.75" style="4" customWidth="1"/>
    <col min="9741" max="9741" width="8.75" style="4" customWidth="1"/>
    <col min="9742" max="9742" width="8.375" style="4" customWidth="1"/>
    <col min="9743" max="9743" width="9.375" style="4" customWidth="1"/>
    <col min="9744" max="9744" width="10.125" style="4" customWidth="1"/>
    <col min="9745" max="9745" width="7.75" style="4" customWidth="1"/>
    <col min="9746" max="9747" width="9.375" style="4" customWidth="1"/>
    <col min="9748" max="9749" width="9.75" style="4" customWidth="1"/>
    <col min="9750" max="9750" width="8.75" style="4" customWidth="1"/>
    <col min="9751" max="9751" width="9.375" style="4" customWidth="1"/>
    <col min="9752" max="9752" width="6.75" style="4" customWidth="1"/>
    <col min="9753" max="9753" width="8.125" style="4" customWidth="1"/>
    <col min="9754" max="9754" width="10.375" style="4" customWidth="1"/>
    <col min="9755" max="9755" width="8.375" style="4" customWidth="1"/>
    <col min="9756" max="9756" width="9.75" style="4" customWidth="1"/>
    <col min="9757" max="9757" width="9.375" style="4" customWidth="1"/>
    <col min="9758" max="9758" width="7.375" style="4" customWidth="1"/>
    <col min="9759" max="9759" width="8.375" style="4" customWidth="1"/>
    <col min="9760" max="9761" width="8.25" style="4" customWidth="1"/>
    <col min="9762" max="9762" width="11.375" style="4" customWidth="1"/>
    <col min="9763" max="9763" width="9.375" style="4" customWidth="1"/>
    <col min="9764" max="9764" width="7.375" style="4" customWidth="1"/>
    <col min="9765" max="9766" width="8.375" style="4" customWidth="1"/>
    <col min="9767" max="9767" width="8.25" style="4" customWidth="1"/>
    <col min="9768" max="9768" width="11.375" style="4" customWidth="1"/>
    <col min="9769" max="9769" width="9.375" style="4" customWidth="1"/>
    <col min="9770" max="9770" width="6.75" style="4" customWidth="1"/>
    <col min="9771" max="9771" width="8.25" style="4" customWidth="1"/>
    <col min="9772" max="9772" width="10.75" style="4" customWidth="1"/>
    <col min="9773" max="9773" width="8.25" style="4" customWidth="1"/>
    <col min="9774" max="9774" width="10.25" style="4" customWidth="1"/>
    <col min="9775" max="9775" width="8.75" style="4" customWidth="1"/>
    <col min="9776" max="9776" width="9.375" style="4" customWidth="1"/>
    <col min="9777" max="9777" width="6.75" style="4" customWidth="1"/>
    <col min="9778" max="9778" width="8.25" style="4" customWidth="1"/>
    <col min="9779" max="9779" width="10.625" style="4" customWidth="1"/>
    <col min="9780" max="9780" width="8.25" style="4" customWidth="1"/>
    <col min="9781" max="9781" width="10.625" style="4" customWidth="1"/>
    <col min="9782" max="9782" width="8.75" style="4" customWidth="1"/>
    <col min="9783" max="9783" width="9.375" style="4" customWidth="1"/>
    <col min="9784" max="9784" width="7.875" style="4" customWidth="1"/>
    <col min="9785" max="9785" width="8.25" style="4" customWidth="1"/>
    <col min="9786" max="9786" width="10" style="4" customWidth="1"/>
    <col min="9787" max="9787" width="8.75" style="4" customWidth="1"/>
    <col min="9788" max="9788" width="6.75" style="4" customWidth="1"/>
    <col min="9789" max="9993" width="9.125" style="4"/>
    <col min="9994" max="9994" width="5.125" style="4" customWidth="1"/>
    <col min="9995" max="9995" width="24" style="4" customWidth="1"/>
    <col min="9996" max="9996" width="7.75" style="4" customWidth="1"/>
    <col min="9997" max="9997" width="8.75" style="4" customWidth="1"/>
    <col min="9998" max="9998" width="8.375" style="4" customWidth="1"/>
    <col min="9999" max="9999" width="9.375" style="4" customWidth="1"/>
    <col min="10000" max="10000" width="10.125" style="4" customWidth="1"/>
    <col min="10001" max="10001" width="7.75" style="4" customWidth="1"/>
    <col min="10002" max="10003" width="9.375" style="4" customWidth="1"/>
    <col min="10004" max="10005" width="9.75" style="4" customWidth="1"/>
    <col min="10006" max="10006" width="8.75" style="4" customWidth="1"/>
    <col min="10007" max="10007" width="9.375" style="4" customWidth="1"/>
    <col min="10008" max="10008" width="6.75" style="4" customWidth="1"/>
    <col min="10009" max="10009" width="8.125" style="4" customWidth="1"/>
    <col min="10010" max="10010" width="10.375" style="4" customWidth="1"/>
    <col min="10011" max="10011" width="8.375" style="4" customWidth="1"/>
    <col min="10012" max="10012" width="9.75" style="4" customWidth="1"/>
    <col min="10013" max="10013" width="9.375" style="4" customWidth="1"/>
    <col min="10014" max="10014" width="7.375" style="4" customWidth="1"/>
    <col min="10015" max="10015" width="8.375" style="4" customWidth="1"/>
    <col min="10016" max="10017" width="8.25" style="4" customWidth="1"/>
    <col min="10018" max="10018" width="11.375" style="4" customWidth="1"/>
    <col min="10019" max="10019" width="9.375" style="4" customWidth="1"/>
    <col min="10020" max="10020" width="7.375" style="4" customWidth="1"/>
    <col min="10021" max="10022" width="8.375" style="4" customWidth="1"/>
    <col min="10023" max="10023" width="8.25" style="4" customWidth="1"/>
    <col min="10024" max="10024" width="11.375" style="4" customWidth="1"/>
    <col min="10025" max="10025" width="9.375" style="4" customWidth="1"/>
    <col min="10026" max="10026" width="6.75" style="4" customWidth="1"/>
    <col min="10027" max="10027" width="8.25" style="4" customWidth="1"/>
    <col min="10028" max="10028" width="10.75" style="4" customWidth="1"/>
    <col min="10029" max="10029" width="8.25" style="4" customWidth="1"/>
    <col min="10030" max="10030" width="10.25" style="4" customWidth="1"/>
    <col min="10031" max="10031" width="8.75" style="4" customWidth="1"/>
    <col min="10032" max="10032" width="9.375" style="4" customWidth="1"/>
    <col min="10033" max="10033" width="6.75" style="4" customWidth="1"/>
    <col min="10034" max="10034" width="8.25" style="4" customWidth="1"/>
    <col min="10035" max="10035" width="10.625" style="4" customWidth="1"/>
    <col min="10036" max="10036" width="8.25" style="4" customWidth="1"/>
    <col min="10037" max="10037" width="10.625" style="4" customWidth="1"/>
    <col min="10038" max="10038" width="8.75" style="4" customWidth="1"/>
    <col min="10039" max="10039" width="9.375" style="4" customWidth="1"/>
    <col min="10040" max="10040" width="7.875" style="4" customWidth="1"/>
    <col min="10041" max="10041" width="8.25" style="4" customWidth="1"/>
    <col min="10042" max="10042" width="10" style="4" customWidth="1"/>
    <col min="10043" max="10043" width="8.75" style="4" customWidth="1"/>
    <col min="10044" max="10044" width="6.75" style="4" customWidth="1"/>
    <col min="10045" max="10249" width="9.125" style="4"/>
    <col min="10250" max="10250" width="5.125" style="4" customWidth="1"/>
    <col min="10251" max="10251" width="24" style="4" customWidth="1"/>
    <col min="10252" max="10252" width="7.75" style="4" customWidth="1"/>
    <col min="10253" max="10253" width="8.75" style="4" customWidth="1"/>
    <col min="10254" max="10254" width="8.375" style="4" customWidth="1"/>
    <col min="10255" max="10255" width="9.375" style="4" customWidth="1"/>
    <col min="10256" max="10256" width="10.125" style="4" customWidth="1"/>
    <col min="10257" max="10257" width="7.75" style="4" customWidth="1"/>
    <col min="10258" max="10259" width="9.375" style="4" customWidth="1"/>
    <col min="10260" max="10261" width="9.75" style="4" customWidth="1"/>
    <col min="10262" max="10262" width="8.75" style="4" customWidth="1"/>
    <col min="10263" max="10263" width="9.375" style="4" customWidth="1"/>
    <col min="10264" max="10264" width="6.75" style="4" customWidth="1"/>
    <col min="10265" max="10265" width="8.125" style="4" customWidth="1"/>
    <col min="10266" max="10266" width="10.375" style="4" customWidth="1"/>
    <col min="10267" max="10267" width="8.375" style="4" customWidth="1"/>
    <col min="10268" max="10268" width="9.75" style="4" customWidth="1"/>
    <col min="10269" max="10269" width="9.375" style="4" customWidth="1"/>
    <col min="10270" max="10270" width="7.375" style="4" customWidth="1"/>
    <col min="10271" max="10271" width="8.375" style="4" customWidth="1"/>
    <col min="10272" max="10273" width="8.25" style="4" customWidth="1"/>
    <col min="10274" max="10274" width="11.375" style="4" customWidth="1"/>
    <col min="10275" max="10275" width="9.375" style="4" customWidth="1"/>
    <col min="10276" max="10276" width="7.375" style="4" customWidth="1"/>
    <col min="10277" max="10278" width="8.375" style="4" customWidth="1"/>
    <col min="10279" max="10279" width="8.25" style="4" customWidth="1"/>
    <col min="10280" max="10280" width="11.375" style="4" customWidth="1"/>
    <col min="10281" max="10281" width="9.375" style="4" customWidth="1"/>
    <col min="10282" max="10282" width="6.75" style="4" customWidth="1"/>
    <col min="10283" max="10283" width="8.25" style="4" customWidth="1"/>
    <col min="10284" max="10284" width="10.75" style="4" customWidth="1"/>
    <col min="10285" max="10285" width="8.25" style="4" customWidth="1"/>
    <col min="10286" max="10286" width="10.25" style="4" customWidth="1"/>
    <col min="10287" max="10287" width="8.75" style="4" customWidth="1"/>
    <col min="10288" max="10288" width="9.375" style="4" customWidth="1"/>
    <col min="10289" max="10289" width="6.75" style="4" customWidth="1"/>
    <col min="10290" max="10290" width="8.25" style="4" customWidth="1"/>
    <col min="10291" max="10291" width="10.625" style="4" customWidth="1"/>
    <col min="10292" max="10292" width="8.25" style="4" customWidth="1"/>
    <col min="10293" max="10293" width="10.625" style="4" customWidth="1"/>
    <col min="10294" max="10294" width="8.75" style="4" customWidth="1"/>
    <col min="10295" max="10295" width="9.375" style="4" customWidth="1"/>
    <col min="10296" max="10296" width="7.875" style="4" customWidth="1"/>
    <col min="10297" max="10297" width="8.25" style="4" customWidth="1"/>
    <col min="10298" max="10298" width="10" style="4" customWidth="1"/>
    <col min="10299" max="10299" width="8.75" style="4" customWidth="1"/>
    <col min="10300" max="10300" width="6.75" style="4" customWidth="1"/>
    <col min="10301" max="10505" width="9.125" style="4"/>
    <col min="10506" max="10506" width="5.125" style="4" customWidth="1"/>
    <col min="10507" max="10507" width="24" style="4" customWidth="1"/>
    <col min="10508" max="10508" width="7.75" style="4" customWidth="1"/>
    <col min="10509" max="10509" width="8.75" style="4" customWidth="1"/>
    <col min="10510" max="10510" width="8.375" style="4" customWidth="1"/>
    <col min="10511" max="10511" width="9.375" style="4" customWidth="1"/>
    <col min="10512" max="10512" width="10.125" style="4" customWidth="1"/>
    <col min="10513" max="10513" width="7.75" style="4" customWidth="1"/>
    <col min="10514" max="10515" width="9.375" style="4" customWidth="1"/>
    <col min="10516" max="10517" width="9.75" style="4" customWidth="1"/>
    <col min="10518" max="10518" width="8.75" style="4" customWidth="1"/>
    <col min="10519" max="10519" width="9.375" style="4" customWidth="1"/>
    <col min="10520" max="10520" width="6.75" style="4" customWidth="1"/>
    <col min="10521" max="10521" width="8.125" style="4" customWidth="1"/>
    <col min="10522" max="10522" width="10.375" style="4" customWidth="1"/>
    <col min="10523" max="10523" width="8.375" style="4" customWidth="1"/>
    <col min="10524" max="10524" width="9.75" style="4" customWidth="1"/>
    <col min="10525" max="10525" width="9.375" style="4" customWidth="1"/>
    <col min="10526" max="10526" width="7.375" style="4" customWidth="1"/>
    <col min="10527" max="10527" width="8.375" style="4" customWidth="1"/>
    <col min="10528" max="10529" width="8.25" style="4" customWidth="1"/>
    <col min="10530" max="10530" width="11.375" style="4" customWidth="1"/>
    <col min="10531" max="10531" width="9.375" style="4" customWidth="1"/>
    <col min="10532" max="10532" width="7.375" style="4" customWidth="1"/>
    <col min="10533" max="10534" width="8.375" style="4" customWidth="1"/>
    <col min="10535" max="10535" width="8.25" style="4" customWidth="1"/>
    <col min="10536" max="10536" width="11.375" style="4" customWidth="1"/>
    <col min="10537" max="10537" width="9.375" style="4" customWidth="1"/>
    <col min="10538" max="10538" width="6.75" style="4" customWidth="1"/>
    <col min="10539" max="10539" width="8.25" style="4" customWidth="1"/>
    <col min="10540" max="10540" width="10.75" style="4" customWidth="1"/>
    <col min="10541" max="10541" width="8.25" style="4" customWidth="1"/>
    <col min="10542" max="10542" width="10.25" style="4" customWidth="1"/>
    <col min="10543" max="10543" width="8.75" style="4" customWidth="1"/>
    <col min="10544" max="10544" width="9.375" style="4" customWidth="1"/>
    <col min="10545" max="10545" width="6.75" style="4" customWidth="1"/>
    <col min="10546" max="10546" width="8.25" style="4" customWidth="1"/>
    <col min="10547" max="10547" width="10.625" style="4" customWidth="1"/>
    <col min="10548" max="10548" width="8.25" style="4" customWidth="1"/>
    <col min="10549" max="10549" width="10.625" style="4" customWidth="1"/>
    <col min="10550" max="10550" width="8.75" style="4" customWidth="1"/>
    <col min="10551" max="10551" width="9.375" style="4" customWidth="1"/>
    <col min="10552" max="10552" width="7.875" style="4" customWidth="1"/>
    <col min="10553" max="10553" width="8.25" style="4" customWidth="1"/>
    <col min="10554" max="10554" width="10" style="4" customWidth="1"/>
    <col min="10555" max="10555" width="8.75" style="4" customWidth="1"/>
    <col min="10556" max="10556" width="6.75" style="4" customWidth="1"/>
    <col min="10557" max="10761" width="9.125" style="4"/>
    <col min="10762" max="10762" width="5.125" style="4" customWidth="1"/>
    <col min="10763" max="10763" width="24" style="4" customWidth="1"/>
    <col min="10764" max="10764" width="7.75" style="4" customWidth="1"/>
    <col min="10765" max="10765" width="8.75" style="4" customWidth="1"/>
    <col min="10766" max="10766" width="8.375" style="4" customWidth="1"/>
    <col min="10767" max="10767" width="9.375" style="4" customWidth="1"/>
    <col min="10768" max="10768" width="10.125" style="4" customWidth="1"/>
    <col min="10769" max="10769" width="7.75" style="4" customWidth="1"/>
    <col min="10770" max="10771" width="9.375" style="4" customWidth="1"/>
    <col min="10772" max="10773" width="9.75" style="4" customWidth="1"/>
    <col min="10774" max="10774" width="8.75" style="4" customWidth="1"/>
    <col min="10775" max="10775" width="9.375" style="4" customWidth="1"/>
    <col min="10776" max="10776" width="6.75" style="4" customWidth="1"/>
    <col min="10777" max="10777" width="8.125" style="4" customWidth="1"/>
    <col min="10778" max="10778" width="10.375" style="4" customWidth="1"/>
    <col min="10779" max="10779" width="8.375" style="4" customWidth="1"/>
    <col min="10780" max="10780" width="9.75" style="4" customWidth="1"/>
    <col min="10781" max="10781" width="9.375" style="4" customWidth="1"/>
    <col min="10782" max="10782" width="7.375" style="4" customWidth="1"/>
    <col min="10783" max="10783" width="8.375" style="4" customWidth="1"/>
    <col min="10784" max="10785" width="8.25" style="4" customWidth="1"/>
    <col min="10786" max="10786" width="11.375" style="4" customWidth="1"/>
    <col min="10787" max="10787" width="9.375" style="4" customWidth="1"/>
    <col min="10788" max="10788" width="7.375" style="4" customWidth="1"/>
    <col min="10789" max="10790" width="8.375" style="4" customWidth="1"/>
    <col min="10791" max="10791" width="8.25" style="4" customWidth="1"/>
    <col min="10792" max="10792" width="11.375" style="4" customWidth="1"/>
    <col min="10793" max="10793" width="9.375" style="4" customWidth="1"/>
    <col min="10794" max="10794" width="6.75" style="4" customWidth="1"/>
    <col min="10795" max="10795" width="8.25" style="4" customWidth="1"/>
    <col min="10796" max="10796" width="10.75" style="4" customWidth="1"/>
    <col min="10797" max="10797" width="8.25" style="4" customWidth="1"/>
    <col min="10798" max="10798" width="10.25" style="4" customWidth="1"/>
    <col min="10799" max="10799" width="8.75" style="4" customWidth="1"/>
    <col min="10800" max="10800" width="9.375" style="4" customWidth="1"/>
    <col min="10801" max="10801" width="6.75" style="4" customWidth="1"/>
    <col min="10802" max="10802" width="8.25" style="4" customWidth="1"/>
    <col min="10803" max="10803" width="10.625" style="4" customWidth="1"/>
    <col min="10804" max="10804" width="8.25" style="4" customWidth="1"/>
    <col min="10805" max="10805" width="10.625" style="4" customWidth="1"/>
    <col min="10806" max="10806" width="8.75" style="4" customWidth="1"/>
    <col min="10807" max="10807" width="9.375" style="4" customWidth="1"/>
    <col min="10808" max="10808" width="7.875" style="4" customWidth="1"/>
    <col min="10809" max="10809" width="8.25" style="4" customWidth="1"/>
    <col min="10810" max="10810" width="10" style="4" customWidth="1"/>
    <col min="10811" max="10811" width="8.75" style="4" customWidth="1"/>
    <col min="10812" max="10812" width="6.75" style="4" customWidth="1"/>
    <col min="10813" max="11017" width="9.125" style="4"/>
    <col min="11018" max="11018" width="5.125" style="4" customWidth="1"/>
    <col min="11019" max="11019" width="24" style="4" customWidth="1"/>
    <col min="11020" max="11020" width="7.75" style="4" customWidth="1"/>
    <col min="11021" max="11021" width="8.75" style="4" customWidth="1"/>
    <col min="11022" max="11022" width="8.375" style="4" customWidth="1"/>
    <col min="11023" max="11023" width="9.375" style="4" customWidth="1"/>
    <col min="11024" max="11024" width="10.125" style="4" customWidth="1"/>
    <col min="11025" max="11025" width="7.75" style="4" customWidth="1"/>
    <col min="11026" max="11027" width="9.375" style="4" customWidth="1"/>
    <col min="11028" max="11029" width="9.75" style="4" customWidth="1"/>
    <col min="11030" max="11030" width="8.75" style="4" customWidth="1"/>
    <col min="11031" max="11031" width="9.375" style="4" customWidth="1"/>
    <col min="11032" max="11032" width="6.75" style="4" customWidth="1"/>
    <col min="11033" max="11033" width="8.125" style="4" customWidth="1"/>
    <col min="11034" max="11034" width="10.375" style="4" customWidth="1"/>
    <col min="11035" max="11035" width="8.375" style="4" customWidth="1"/>
    <col min="11036" max="11036" width="9.75" style="4" customWidth="1"/>
    <col min="11037" max="11037" width="9.375" style="4" customWidth="1"/>
    <col min="11038" max="11038" width="7.375" style="4" customWidth="1"/>
    <col min="11039" max="11039" width="8.375" style="4" customWidth="1"/>
    <col min="11040" max="11041" width="8.25" style="4" customWidth="1"/>
    <col min="11042" max="11042" width="11.375" style="4" customWidth="1"/>
    <col min="11043" max="11043" width="9.375" style="4" customWidth="1"/>
    <col min="11044" max="11044" width="7.375" style="4" customWidth="1"/>
    <col min="11045" max="11046" width="8.375" style="4" customWidth="1"/>
    <col min="11047" max="11047" width="8.25" style="4" customWidth="1"/>
    <col min="11048" max="11048" width="11.375" style="4" customWidth="1"/>
    <col min="11049" max="11049" width="9.375" style="4" customWidth="1"/>
    <col min="11050" max="11050" width="6.75" style="4" customWidth="1"/>
    <col min="11051" max="11051" width="8.25" style="4" customWidth="1"/>
    <col min="11052" max="11052" width="10.75" style="4" customWidth="1"/>
    <col min="11053" max="11053" width="8.25" style="4" customWidth="1"/>
    <col min="11054" max="11054" width="10.25" style="4" customWidth="1"/>
    <col min="11055" max="11055" width="8.75" style="4" customWidth="1"/>
    <col min="11056" max="11056" width="9.375" style="4" customWidth="1"/>
    <col min="11057" max="11057" width="6.75" style="4" customWidth="1"/>
    <col min="11058" max="11058" width="8.25" style="4" customWidth="1"/>
    <col min="11059" max="11059" width="10.625" style="4" customWidth="1"/>
    <col min="11060" max="11060" width="8.25" style="4" customWidth="1"/>
    <col min="11061" max="11061" width="10.625" style="4" customWidth="1"/>
    <col min="11062" max="11062" width="8.75" style="4" customWidth="1"/>
    <col min="11063" max="11063" width="9.375" style="4" customWidth="1"/>
    <col min="11064" max="11064" width="7.875" style="4" customWidth="1"/>
    <col min="11065" max="11065" width="8.25" style="4" customWidth="1"/>
    <col min="11066" max="11066" width="10" style="4" customWidth="1"/>
    <col min="11067" max="11067" width="8.75" style="4" customWidth="1"/>
    <col min="11068" max="11068" width="6.75" style="4" customWidth="1"/>
    <col min="11069" max="11273" width="9.125" style="4"/>
    <col min="11274" max="11274" width="5.125" style="4" customWidth="1"/>
    <col min="11275" max="11275" width="24" style="4" customWidth="1"/>
    <col min="11276" max="11276" width="7.75" style="4" customWidth="1"/>
    <col min="11277" max="11277" width="8.75" style="4" customWidth="1"/>
    <col min="11278" max="11278" width="8.375" style="4" customWidth="1"/>
    <col min="11279" max="11279" width="9.375" style="4" customWidth="1"/>
    <col min="11280" max="11280" width="10.125" style="4" customWidth="1"/>
    <col min="11281" max="11281" width="7.75" style="4" customWidth="1"/>
    <col min="11282" max="11283" width="9.375" style="4" customWidth="1"/>
    <col min="11284" max="11285" width="9.75" style="4" customWidth="1"/>
    <col min="11286" max="11286" width="8.75" style="4" customWidth="1"/>
    <col min="11287" max="11287" width="9.375" style="4" customWidth="1"/>
    <col min="11288" max="11288" width="6.75" style="4" customWidth="1"/>
    <col min="11289" max="11289" width="8.125" style="4" customWidth="1"/>
    <col min="11290" max="11290" width="10.375" style="4" customWidth="1"/>
    <col min="11291" max="11291" width="8.375" style="4" customWidth="1"/>
    <col min="11292" max="11292" width="9.75" style="4" customWidth="1"/>
    <col min="11293" max="11293" width="9.375" style="4" customWidth="1"/>
    <col min="11294" max="11294" width="7.375" style="4" customWidth="1"/>
    <col min="11295" max="11295" width="8.375" style="4" customWidth="1"/>
    <col min="11296" max="11297" width="8.25" style="4" customWidth="1"/>
    <col min="11298" max="11298" width="11.375" style="4" customWidth="1"/>
    <col min="11299" max="11299" width="9.375" style="4" customWidth="1"/>
    <col min="11300" max="11300" width="7.375" style="4" customWidth="1"/>
    <col min="11301" max="11302" width="8.375" style="4" customWidth="1"/>
    <col min="11303" max="11303" width="8.25" style="4" customWidth="1"/>
    <col min="11304" max="11304" width="11.375" style="4" customWidth="1"/>
    <col min="11305" max="11305" width="9.375" style="4" customWidth="1"/>
    <col min="11306" max="11306" width="6.75" style="4" customWidth="1"/>
    <col min="11307" max="11307" width="8.25" style="4" customWidth="1"/>
    <col min="11308" max="11308" width="10.75" style="4" customWidth="1"/>
    <col min="11309" max="11309" width="8.25" style="4" customWidth="1"/>
    <col min="11310" max="11310" width="10.25" style="4" customWidth="1"/>
    <col min="11311" max="11311" width="8.75" style="4" customWidth="1"/>
    <col min="11312" max="11312" width="9.375" style="4" customWidth="1"/>
    <col min="11313" max="11313" width="6.75" style="4" customWidth="1"/>
    <col min="11314" max="11314" width="8.25" style="4" customWidth="1"/>
    <col min="11315" max="11315" width="10.625" style="4" customWidth="1"/>
    <col min="11316" max="11316" width="8.25" style="4" customWidth="1"/>
    <col min="11317" max="11317" width="10.625" style="4" customWidth="1"/>
    <col min="11318" max="11318" width="8.75" style="4" customWidth="1"/>
    <col min="11319" max="11319" width="9.375" style="4" customWidth="1"/>
    <col min="11320" max="11320" width="7.875" style="4" customWidth="1"/>
    <col min="11321" max="11321" width="8.25" style="4" customWidth="1"/>
    <col min="11322" max="11322" width="10" style="4" customWidth="1"/>
    <col min="11323" max="11323" width="8.75" style="4" customWidth="1"/>
    <col min="11324" max="11324" width="6.75" style="4" customWidth="1"/>
    <col min="11325" max="11529" width="9.125" style="4"/>
    <col min="11530" max="11530" width="5.125" style="4" customWidth="1"/>
    <col min="11531" max="11531" width="24" style="4" customWidth="1"/>
    <col min="11532" max="11532" width="7.75" style="4" customWidth="1"/>
    <col min="11533" max="11533" width="8.75" style="4" customWidth="1"/>
    <col min="11534" max="11534" width="8.375" style="4" customWidth="1"/>
    <col min="11535" max="11535" width="9.375" style="4" customWidth="1"/>
    <col min="11536" max="11536" width="10.125" style="4" customWidth="1"/>
    <col min="11537" max="11537" width="7.75" style="4" customWidth="1"/>
    <col min="11538" max="11539" width="9.375" style="4" customWidth="1"/>
    <col min="11540" max="11541" width="9.75" style="4" customWidth="1"/>
    <col min="11542" max="11542" width="8.75" style="4" customWidth="1"/>
    <col min="11543" max="11543" width="9.375" style="4" customWidth="1"/>
    <col min="11544" max="11544" width="6.75" style="4" customWidth="1"/>
    <col min="11545" max="11545" width="8.125" style="4" customWidth="1"/>
    <col min="11546" max="11546" width="10.375" style="4" customWidth="1"/>
    <col min="11547" max="11547" width="8.375" style="4" customWidth="1"/>
    <col min="11548" max="11548" width="9.75" style="4" customWidth="1"/>
    <col min="11549" max="11549" width="9.375" style="4" customWidth="1"/>
    <col min="11550" max="11550" width="7.375" style="4" customWidth="1"/>
    <col min="11551" max="11551" width="8.375" style="4" customWidth="1"/>
    <col min="11552" max="11553" width="8.25" style="4" customWidth="1"/>
    <col min="11554" max="11554" width="11.375" style="4" customWidth="1"/>
    <col min="11555" max="11555" width="9.375" style="4" customWidth="1"/>
    <col min="11556" max="11556" width="7.375" style="4" customWidth="1"/>
    <col min="11557" max="11558" width="8.375" style="4" customWidth="1"/>
    <col min="11559" max="11559" width="8.25" style="4" customWidth="1"/>
    <col min="11560" max="11560" width="11.375" style="4" customWidth="1"/>
    <col min="11561" max="11561" width="9.375" style="4" customWidth="1"/>
    <col min="11562" max="11562" width="6.75" style="4" customWidth="1"/>
    <col min="11563" max="11563" width="8.25" style="4" customWidth="1"/>
    <col min="11564" max="11564" width="10.75" style="4" customWidth="1"/>
    <col min="11565" max="11565" width="8.25" style="4" customWidth="1"/>
    <col min="11566" max="11566" width="10.25" style="4" customWidth="1"/>
    <col min="11567" max="11567" width="8.75" style="4" customWidth="1"/>
    <col min="11568" max="11568" width="9.375" style="4" customWidth="1"/>
    <col min="11569" max="11569" width="6.75" style="4" customWidth="1"/>
    <col min="11570" max="11570" width="8.25" style="4" customWidth="1"/>
    <col min="11571" max="11571" width="10.625" style="4" customWidth="1"/>
    <col min="11572" max="11572" width="8.25" style="4" customWidth="1"/>
    <col min="11573" max="11573" width="10.625" style="4" customWidth="1"/>
    <col min="11574" max="11574" width="8.75" style="4" customWidth="1"/>
    <col min="11575" max="11575" width="9.375" style="4" customWidth="1"/>
    <col min="11576" max="11576" width="7.875" style="4" customWidth="1"/>
    <col min="11577" max="11577" width="8.25" style="4" customWidth="1"/>
    <col min="11578" max="11578" width="10" style="4" customWidth="1"/>
    <col min="11579" max="11579" width="8.75" style="4" customWidth="1"/>
    <col min="11580" max="11580" width="6.75" style="4" customWidth="1"/>
    <col min="11581" max="11785" width="9.125" style="4"/>
    <col min="11786" max="11786" width="5.125" style="4" customWidth="1"/>
    <col min="11787" max="11787" width="24" style="4" customWidth="1"/>
    <col min="11788" max="11788" width="7.75" style="4" customWidth="1"/>
    <col min="11789" max="11789" width="8.75" style="4" customWidth="1"/>
    <col min="11790" max="11790" width="8.375" style="4" customWidth="1"/>
    <col min="11791" max="11791" width="9.375" style="4" customWidth="1"/>
    <col min="11792" max="11792" width="10.125" style="4" customWidth="1"/>
    <col min="11793" max="11793" width="7.75" style="4" customWidth="1"/>
    <col min="11794" max="11795" width="9.375" style="4" customWidth="1"/>
    <col min="11796" max="11797" width="9.75" style="4" customWidth="1"/>
    <col min="11798" max="11798" width="8.75" style="4" customWidth="1"/>
    <col min="11799" max="11799" width="9.375" style="4" customWidth="1"/>
    <col min="11800" max="11800" width="6.75" style="4" customWidth="1"/>
    <col min="11801" max="11801" width="8.125" style="4" customWidth="1"/>
    <col min="11802" max="11802" width="10.375" style="4" customWidth="1"/>
    <col min="11803" max="11803" width="8.375" style="4" customWidth="1"/>
    <col min="11804" max="11804" width="9.75" style="4" customWidth="1"/>
    <col min="11805" max="11805" width="9.375" style="4" customWidth="1"/>
    <col min="11806" max="11806" width="7.375" style="4" customWidth="1"/>
    <col min="11807" max="11807" width="8.375" style="4" customWidth="1"/>
    <col min="11808" max="11809" width="8.25" style="4" customWidth="1"/>
    <col min="11810" max="11810" width="11.375" style="4" customWidth="1"/>
    <col min="11811" max="11811" width="9.375" style="4" customWidth="1"/>
    <col min="11812" max="11812" width="7.375" style="4" customWidth="1"/>
    <col min="11813" max="11814" width="8.375" style="4" customWidth="1"/>
    <col min="11815" max="11815" width="8.25" style="4" customWidth="1"/>
    <col min="11816" max="11816" width="11.375" style="4" customWidth="1"/>
    <col min="11817" max="11817" width="9.375" style="4" customWidth="1"/>
    <col min="11818" max="11818" width="6.75" style="4" customWidth="1"/>
    <col min="11819" max="11819" width="8.25" style="4" customWidth="1"/>
    <col min="11820" max="11820" width="10.75" style="4" customWidth="1"/>
    <col min="11821" max="11821" width="8.25" style="4" customWidth="1"/>
    <col min="11822" max="11822" width="10.25" style="4" customWidth="1"/>
    <col min="11823" max="11823" width="8.75" style="4" customWidth="1"/>
    <col min="11824" max="11824" width="9.375" style="4" customWidth="1"/>
    <col min="11825" max="11825" width="6.75" style="4" customWidth="1"/>
    <col min="11826" max="11826" width="8.25" style="4" customWidth="1"/>
    <col min="11827" max="11827" width="10.625" style="4" customWidth="1"/>
    <col min="11828" max="11828" width="8.25" style="4" customWidth="1"/>
    <col min="11829" max="11829" width="10.625" style="4" customWidth="1"/>
    <col min="11830" max="11830" width="8.75" style="4" customWidth="1"/>
    <col min="11831" max="11831" width="9.375" style="4" customWidth="1"/>
    <col min="11832" max="11832" width="7.875" style="4" customWidth="1"/>
    <col min="11833" max="11833" width="8.25" style="4" customWidth="1"/>
    <col min="11834" max="11834" width="10" style="4" customWidth="1"/>
    <col min="11835" max="11835" width="8.75" style="4" customWidth="1"/>
    <col min="11836" max="11836" width="6.75" style="4" customWidth="1"/>
    <col min="11837" max="12041" width="9.125" style="4"/>
    <col min="12042" max="12042" width="5.125" style="4" customWidth="1"/>
    <col min="12043" max="12043" width="24" style="4" customWidth="1"/>
    <col min="12044" max="12044" width="7.75" style="4" customWidth="1"/>
    <col min="12045" max="12045" width="8.75" style="4" customWidth="1"/>
    <col min="12046" max="12046" width="8.375" style="4" customWidth="1"/>
    <col min="12047" max="12047" width="9.375" style="4" customWidth="1"/>
    <col min="12048" max="12048" width="10.125" style="4" customWidth="1"/>
    <col min="12049" max="12049" width="7.75" style="4" customWidth="1"/>
    <col min="12050" max="12051" width="9.375" style="4" customWidth="1"/>
    <col min="12052" max="12053" width="9.75" style="4" customWidth="1"/>
    <col min="12054" max="12054" width="8.75" style="4" customWidth="1"/>
    <col min="12055" max="12055" width="9.375" style="4" customWidth="1"/>
    <col min="12056" max="12056" width="6.75" style="4" customWidth="1"/>
    <col min="12057" max="12057" width="8.125" style="4" customWidth="1"/>
    <col min="12058" max="12058" width="10.375" style="4" customWidth="1"/>
    <col min="12059" max="12059" width="8.375" style="4" customWidth="1"/>
    <col min="12060" max="12060" width="9.75" style="4" customWidth="1"/>
    <col min="12061" max="12061" width="9.375" style="4" customWidth="1"/>
    <col min="12062" max="12062" width="7.375" style="4" customWidth="1"/>
    <col min="12063" max="12063" width="8.375" style="4" customWidth="1"/>
    <col min="12064" max="12065" width="8.25" style="4" customWidth="1"/>
    <col min="12066" max="12066" width="11.375" style="4" customWidth="1"/>
    <col min="12067" max="12067" width="9.375" style="4" customWidth="1"/>
    <col min="12068" max="12068" width="7.375" style="4" customWidth="1"/>
    <col min="12069" max="12070" width="8.375" style="4" customWidth="1"/>
    <col min="12071" max="12071" width="8.25" style="4" customWidth="1"/>
    <col min="12072" max="12072" width="11.375" style="4" customWidth="1"/>
    <col min="12073" max="12073" width="9.375" style="4" customWidth="1"/>
    <col min="12074" max="12074" width="6.75" style="4" customWidth="1"/>
    <col min="12075" max="12075" width="8.25" style="4" customWidth="1"/>
    <col min="12076" max="12076" width="10.75" style="4" customWidth="1"/>
    <col min="12077" max="12077" width="8.25" style="4" customWidth="1"/>
    <col min="12078" max="12078" width="10.25" style="4" customWidth="1"/>
    <col min="12079" max="12079" width="8.75" style="4" customWidth="1"/>
    <col min="12080" max="12080" width="9.375" style="4" customWidth="1"/>
    <col min="12081" max="12081" width="6.75" style="4" customWidth="1"/>
    <col min="12082" max="12082" width="8.25" style="4" customWidth="1"/>
    <col min="12083" max="12083" width="10.625" style="4" customWidth="1"/>
    <col min="12084" max="12084" width="8.25" style="4" customWidth="1"/>
    <col min="12085" max="12085" width="10.625" style="4" customWidth="1"/>
    <col min="12086" max="12086" width="8.75" style="4" customWidth="1"/>
    <col min="12087" max="12087" width="9.375" style="4" customWidth="1"/>
    <col min="12088" max="12088" width="7.875" style="4" customWidth="1"/>
    <col min="12089" max="12089" width="8.25" style="4" customWidth="1"/>
    <col min="12090" max="12090" width="10" style="4" customWidth="1"/>
    <col min="12091" max="12091" width="8.75" style="4" customWidth="1"/>
    <col min="12092" max="12092" width="6.75" style="4" customWidth="1"/>
    <col min="12093" max="12297" width="9.125" style="4"/>
    <col min="12298" max="12298" width="5.125" style="4" customWidth="1"/>
    <col min="12299" max="12299" width="24" style="4" customWidth="1"/>
    <col min="12300" max="12300" width="7.75" style="4" customWidth="1"/>
    <col min="12301" max="12301" width="8.75" style="4" customWidth="1"/>
    <col min="12302" max="12302" width="8.375" style="4" customWidth="1"/>
    <col min="12303" max="12303" width="9.375" style="4" customWidth="1"/>
    <col min="12304" max="12304" width="10.125" style="4" customWidth="1"/>
    <col min="12305" max="12305" width="7.75" style="4" customWidth="1"/>
    <col min="12306" max="12307" width="9.375" style="4" customWidth="1"/>
    <col min="12308" max="12309" width="9.75" style="4" customWidth="1"/>
    <col min="12310" max="12310" width="8.75" style="4" customWidth="1"/>
    <col min="12311" max="12311" width="9.375" style="4" customWidth="1"/>
    <col min="12312" max="12312" width="6.75" style="4" customWidth="1"/>
    <col min="12313" max="12313" width="8.125" style="4" customWidth="1"/>
    <col min="12314" max="12314" width="10.375" style="4" customWidth="1"/>
    <col min="12315" max="12315" width="8.375" style="4" customWidth="1"/>
    <col min="12316" max="12316" width="9.75" style="4" customWidth="1"/>
    <col min="12317" max="12317" width="9.375" style="4" customWidth="1"/>
    <col min="12318" max="12318" width="7.375" style="4" customWidth="1"/>
    <col min="12319" max="12319" width="8.375" style="4" customWidth="1"/>
    <col min="12320" max="12321" width="8.25" style="4" customWidth="1"/>
    <col min="12322" max="12322" width="11.375" style="4" customWidth="1"/>
    <col min="12323" max="12323" width="9.375" style="4" customWidth="1"/>
    <col min="12324" max="12324" width="7.375" style="4" customWidth="1"/>
    <col min="12325" max="12326" width="8.375" style="4" customWidth="1"/>
    <col min="12327" max="12327" width="8.25" style="4" customWidth="1"/>
    <col min="12328" max="12328" width="11.375" style="4" customWidth="1"/>
    <col min="12329" max="12329" width="9.375" style="4" customWidth="1"/>
    <col min="12330" max="12330" width="6.75" style="4" customWidth="1"/>
    <col min="12331" max="12331" width="8.25" style="4" customWidth="1"/>
    <col min="12332" max="12332" width="10.75" style="4" customWidth="1"/>
    <col min="12333" max="12333" width="8.25" style="4" customWidth="1"/>
    <col min="12334" max="12334" width="10.25" style="4" customWidth="1"/>
    <col min="12335" max="12335" width="8.75" style="4" customWidth="1"/>
    <col min="12336" max="12336" width="9.375" style="4" customWidth="1"/>
    <col min="12337" max="12337" width="6.75" style="4" customWidth="1"/>
    <col min="12338" max="12338" width="8.25" style="4" customWidth="1"/>
    <col min="12339" max="12339" width="10.625" style="4" customWidth="1"/>
    <col min="12340" max="12340" width="8.25" style="4" customWidth="1"/>
    <col min="12341" max="12341" width="10.625" style="4" customWidth="1"/>
    <col min="12342" max="12342" width="8.75" style="4" customWidth="1"/>
    <col min="12343" max="12343" width="9.375" style="4" customWidth="1"/>
    <col min="12344" max="12344" width="7.875" style="4" customWidth="1"/>
    <col min="12345" max="12345" width="8.25" style="4" customWidth="1"/>
    <col min="12346" max="12346" width="10" style="4" customWidth="1"/>
    <col min="12347" max="12347" width="8.75" style="4" customWidth="1"/>
    <col min="12348" max="12348" width="6.75" style="4" customWidth="1"/>
    <col min="12349" max="12553" width="9.125" style="4"/>
    <col min="12554" max="12554" width="5.125" style="4" customWidth="1"/>
    <col min="12555" max="12555" width="24" style="4" customWidth="1"/>
    <col min="12556" max="12556" width="7.75" style="4" customWidth="1"/>
    <col min="12557" max="12557" width="8.75" style="4" customWidth="1"/>
    <col min="12558" max="12558" width="8.375" style="4" customWidth="1"/>
    <col min="12559" max="12559" width="9.375" style="4" customWidth="1"/>
    <col min="12560" max="12560" width="10.125" style="4" customWidth="1"/>
    <col min="12561" max="12561" width="7.75" style="4" customWidth="1"/>
    <col min="12562" max="12563" width="9.375" style="4" customWidth="1"/>
    <col min="12564" max="12565" width="9.75" style="4" customWidth="1"/>
    <col min="12566" max="12566" width="8.75" style="4" customWidth="1"/>
    <col min="12567" max="12567" width="9.375" style="4" customWidth="1"/>
    <col min="12568" max="12568" width="6.75" style="4" customWidth="1"/>
    <col min="12569" max="12569" width="8.125" style="4" customWidth="1"/>
    <col min="12570" max="12570" width="10.375" style="4" customWidth="1"/>
    <col min="12571" max="12571" width="8.375" style="4" customWidth="1"/>
    <col min="12572" max="12572" width="9.75" style="4" customWidth="1"/>
    <col min="12573" max="12573" width="9.375" style="4" customWidth="1"/>
    <col min="12574" max="12574" width="7.375" style="4" customWidth="1"/>
    <col min="12575" max="12575" width="8.375" style="4" customWidth="1"/>
    <col min="12576" max="12577" width="8.25" style="4" customWidth="1"/>
    <col min="12578" max="12578" width="11.375" style="4" customWidth="1"/>
    <col min="12579" max="12579" width="9.375" style="4" customWidth="1"/>
    <col min="12580" max="12580" width="7.375" style="4" customWidth="1"/>
    <col min="12581" max="12582" width="8.375" style="4" customWidth="1"/>
    <col min="12583" max="12583" width="8.25" style="4" customWidth="1"/>
    <col min="12584" max="12584" width="11.375" style="4" customWidth="1"/>
    <col min="12585" max="12585" width="9.375" style="4" customWidth="1"/>
    <col min="12586" max="12586" width="6.75" style="4" customWidth="1"/>
    <col min="12587" max="12587" width="8.25" style="4" customWidth="1"/>
    <col min="12588" max="12588" width="10.75" style="4" customWidth="1"/>
    <col min="12589" max="12589" width="8.25" style="4" customWidth="1"/>
    <col min="12590" max="12590" width="10.25" style="4" customWidth="1"/>
    <col min="12591" max="12591" width="8.75" style="4" customWidth="1"/>
    <col min="12592" max="12592" width="9.375" style="4" customWidth="1"/>
    <col min="12593" max="12593" width="6.75" style="4" customWidth="1"/>
    <col min="12594" max="12594" width="8.25" style="4" customWidth="1"/>
    <col min="12595" max="12595" width="10.625" style="4" customWidth="1"/>
    <col min="12596" max="12596" width="8.25" style="4" customWidth="1"/>
    <col min="12597" max="12597" width="10.625" style="4" customWidth="1"/>
    <col min="12598" max="12598" width="8.75" style="4" customWidth="1"/>
    <col min="12599" max="12599" width="9.375" style="4" customWidth="1"/>
    <col min="12600" max="12600" width="7.875" style="4" customWidth="1"/>
    <col min="12601" max="12601" width="8.25" style="4" customWidth="1"/>
    <col min="12602" max="12602" width="10" style="4" customWidth="1"/>
    <col min="12603" max="12603" width="8.75" style="4" customWidth="1"/>
    <col min="12604" max="12604" width="6.75" style="4" customWidth="1"/>
    <col min="12605" max="12809" width="9.125" style="4"/>
    <col min="12810" max="12810" width="5.125" style="4" customWidth="1"/>
    <col min="12811" max="12811" width="24" style="4" customWidth="1"/>
    <col min="12812" max="12812" width="7.75" style="4" customWidth="1"/>
    <col min="12813" max="12813" width="8.75" style="4" customWidth="1"/>
    <col min="12814" max="12814" width="8.375" style="4" customWidth="1"/>
    <col min="12815" max="12815" width="9.375" style="4" customWidth="1"/>
    <col min="12816" max="12816" width="10.125" style="4" customWidth="1"/>
    <col min="12817" max="12817" width="7.75" style="4" customWidth="1"/>
    <col min="12818" max="12819" width="9.375" style="4" customWidth="1"/>
    <col min="12820" max="12821" width="9.75" style="4" customWidth="1"/>
    <col min="12822" max="12822" width="8.75" style="4" customWidth="1"/>
    <col min="12823" max="12823" width="9.375" style="4" customWidth="1"/>
    <col min="12824" max="12824" width="6.75" style="4" customWidth="1"/>
    <col min="12825" max="12825" width="8.125" style="4" customWidth="1"/>
    <col min="12826" max="12826" width="10.375" style="4" customWidth="1"/>
    <col min="12827" max="12827" width="8.375" style="4" customWidth="1"/>
    <col min="12828" max="12828" width="9.75" style="4" customWidth="1"/>
    <col min="12829" max="12829" width="9.375" style="4" customWidth="1"/>
    <col min="12830" max="12830" width="7.375" style="4" customWidth="1"/>
    <col min="12831" max="12831" width="8.375" style="4" customWidth="1"/>
    <col min="12832" max="12833" width="8.25" style="4" customWidth="1"/>
    <col min="12834" max="12834" width="11.375" style="4" customWidth="1"/>
    <col min="12835" max="12835" width="9.375" style="4" customWidth="1"/>
    <col min="12836" max="12836" width="7.375" style="4" customWidth="1"/>
    <col min="12837" max="12838" width="8.375" style="4" customWidth="1"/>
    <col min="12839" max="12839" width="8.25" style="4" customWidth="1"/>
    <col min="12840" max="12840" width="11.375" style="4" customWidth="1"/>
    <col min="12841" max="12841" width="9.375" style="4" customWidth="1"/>
    <col min="12842" max="12842" width="6.75" style="4" customWidth="1"/>
    <col min="12843" max="12843" width="8.25" style="4" customWidth="1"/>
    <col min="12844" max="12844" width="10.75" style="4" customWidth="1"/>
    <col min="12845" max="12845" width="8.25" style="4" customWidth="1"/>
    <col min="12846" max="12846" width="10.25" style="4" customWidth="1"/>
    <col min="12847" max="12847" width="8.75" style="4" customWidth="1"/>
    <col min="12848" max="12848" width="9.375" style="4" customWidth="1"/>
    <col min="12849" max="12849" width="6.75" style="4" customWidth="1"/>
    <col min="12850" max="12850" width="8.25" style="4" customWidth="1"/>
    <col min="12851" max="12851" width="10.625" style="4" customWidth="1"/>
    <col min="12852" max="12852" width="8.25" style="4" customWidth="1"/>
    <col min="12853" max="12853" width="10.625" style="4" customWidth="1"/>
    <col min="12854" max="12854" width="8.75" style="4" customWidth="1"/>
    <col min="12855" max="12855" width="9.375" style="4" customWidth="1"/>
    <col min="12856" max="12856" width="7.875" style="4" customWidth="1"/>
    <col min="12857" max="12857" width="8.25" style="4" customWidth="1"/>
    <col min="12858" max="12858" width="10" style="4" customWidth="1"/>
    <col min="12859" max="12859" width="8.75" style="4" customWidth="1"/>
    <col min="12860" max="12860" width="6.75" style="4" customWidth="1"/>
    <col min="12861" max="13065" width="9.125" style="4"/>
    <col min="13066" max="13066" width="5.125" style="4" customWidth="1"/>
    <col min="13067" max="13067" width="24" style="4" customWidth="1"/>
    <col min="13068" max="13068" width="7.75" style="4" customWidth="1"/>
    <col min="13069" max="13069" width="8.75" style="4" customWidth="1"/>
    <col min="13070" max="13070" width="8.375" style="4" customWidth="1"/>
    <col min="13071" max="13071" width="9.375" style="4" customWidth="1"/>
    <col min="13072" max="13072" width="10.125" style="4" customWidth="1"/>
    <col min="13073" max="13073" width="7.75" style="4" customWidth="1"/>
    <col min="13074" max="13075" width="9.375" style="4" customWidth="1"/>
    <col min="13076" max="13077" width="9.75" style="4" customWidth="1"/>
    <col min="13078" max="13078" width="8.75" style="4" customWidth="1"/>
    <col min="13079" max="13079" width="9.375" style="4" customWidth="1"/>
    <col min="13080" max="13080" width="6.75" style="4" customWidth="1"/>
    <col min="13081" max="13081" width="8.125" style="4" customWidth="1"/>
    <col min="13082" max="13082" width="10.375" style="4" customWidth="1"/>
    <col min="13083" max="13083" width="8.375" style="4" customWidth="1"/>
    <col min="13084" max="13084" width="9.75" style="4" customWidth="1"/>
    <col min="13085" max="13085" width="9.375" style="4" customWidth="1"/>
    <col min="13086" max="13086" width="7.375" style="4" customWidth="1"/>
    <col min="13087" max="13087" width="8.375" style="4" customWidth="1"/>
    <col min="13088" max="13089" width="8.25" style="4" customWidth="1"/>
    <col min="13090" max="13090" width="11.375" style="4" customWidth="1"/>
    <col min="13091" max="13091" width="9.375" style="4" customWidth="1"/>
    <col min="13092" max="13092" width="7.375" style="4" customWidth="1"/>
    <col min="13093" max="13094" width="8.375" style="4" customWidth="1"/>
    <col min="13095" max="13095" width="8.25" style="4" customWidth="1"/>
    <col min="13096" max="13096" width="11.375" style="4" customWidth="1"/>
    <col min="13097" max="13097" width="9.375" style="4" customWidth="1"/>
    <col min="13098" max="13098" width="6.75" style="4" customWidth="1"/>
    <col min="13099" max="13099" width="8.25" style="4" customWidth="1"/>
    <col min="13100" max="13100" width="10.75" style="4" customWidth="1"/>
    <col min="13101" max="13101" width="8.25" style="4" customWidth="1"/>
    <col min="13102" max="13102" width="10.25" style="4" customWidth="1"/>
    <col min="13103" max="13103" width="8.75" style="4" customWidth="1"/>
    <col min="13104" max="13104" width="9.375" style="4" customWidth="1"/>
    <col min="13105" max="13105" width="6.75" style="4" customWidth="1"/>
    <col min="13106" max="13106" width="8.25" style="4" customWidth="1"/>
    <col min="13107" max="13107" width="10.625" style="4" customWidth="1"/>
    <col min="13108" max="13108" width="8.25" style="4" customWidth="1"/>
    <col min="13109" max="13109" width="10.625" style="4" customWidth="1"/>
    <col min="13110" max="13110" width="8.75" style="4" customWidth="1"/>
    <col min="13111" max="13111" width="9.375" style="4" customWidth="1"/>
    <col min="13112" max="13112" width="7.875" style="4" customWidth="1"/>
    <col min="13113" max="13113" width="8.25" style="4" customWidth="1"/>
    <col min="13114" max="13114" width="10" style="4" customWidth="1"/>
    <col min="13115" max="13115" width="8.75" style="4" customWidth="1"/>
    <col min="13116" max="13116" width="6.75" style="4" customWidth="1"/>
    <col min="13117" max="13321" width="9.125" style="4"/>
    <col min="13322" max="13322" width="5.125" style="4" customWidth="1"/>
    <col min="13323" max="13323" width="24" style="4" customWidth="1"/>
    <col min="13324" max="13324" width="7.75" style="4" customWidth="1"/>
    <col min="13325" max="13325" width="8.75" style="4" customWidth="1"/>
    <col min="13326" max="13326" width="8.375" style="4" customWidth="1"/>
    <col min="13327" max="13327" width="9.375" style="4" customWidth="1"/>
    <col min="13328" max="13328" width="10.125" style="4" customWidth="1"/>
    <col min="13329" max="13329" width="7.75" style="4" customWidth="1"/>
    <col min="13330" max="13331" width="9.375" style="4" customWidth="1"/>
    <col min="13332" max="13333" width="9.75" style="4" customWidth="1"/>
    <col min="13334" max="13334" width="8.75" style="4" customWidth="1"/>
    <col min="13335" max="13335" width="9.375" style="4" customWidth="1"/>
    <col min="13336" max="13336" width="6.75" style="4" customWidth="1"/>
    <col min="13337" max="13337" width="8.125" style="4" customWidth="1"/>
    <col min="13338" max="13338" width="10.375" style="4" customWidth="1"/>
    <col min="13339" max="13339" width="8.375" style="4" customWidth="1"/>
    <col min="13340" max="13340" width="9.75" style="4" customWidth="1"/>
    <col min="13341" max="13341" width="9.375" style="4" customWidth="1"/>
    <col min="13342" max="13342" width="7.375" style="4" customWidth="1"/>
    <col min="13343" max="13343" width="8.375" style="4" customWidth="1"/>
    <col min="13344" max="13345" width="8.25" style="4" customWidth="1"/>
    <col min="13346" max="13346" width="11.375" style="4" customWidth="1"/>
    <col min="13347" max="13347" width="9.375" style="4" customWidth="1"/>
    <col min="13348" max="13348" width="7.375" style="4" customWidth="1"/>
    <col min="13349" max="13350" width="8.375" style="4" customWidth="1"/>
    <col min="13351" max="13351" width="8.25" style="4" customWidth="1"/>
    <col min="13352" max="13352" width="11.375" style="4" customWidth="1"/>
    <col min="13353" max="13353" width="9.375" style="4" customWidth="1"/>
    <col min="13354" max="13354" width="6.75" style="4" customWidth="1"/>
    <col min="13355" max="13355" width="8.25" style="4" customWidth="1"/>
    <col min="13356" max="13356" width="10.75" style="4" customWidth="1"/>
    <col min="13357" max="13357" width="8.25" style="4" customWidth="1"/>
    <col min="13358" max="13358" width="10.25" style="4" customWidth="1"/>
    <col min="13359" max="13359" width="8.75" style="4" customWidth="1"/>
    <col min="13360" max="13360" width="9.375" style="4" customWidth="1"/>
    <col min="13361" max="13361" width="6.75" style="4" customWidth="1"/>
    <col min="13362" max="13362" width="8.25" style="4" customWidth="1"/>
    <col min="13363" max="13363" width="10.625" style="4" customWidth="1"/>
    <col min="13364" max="13364" width="8.25" style="4" customWidth="1"/>
    <col min="13365" max="13365" width="10.625" style="4" customWidth="1"/>
    <col min="13366" max="13366" width="8.75" style="4" customWidth="1"/>
    <col min="13367" max="13367" width="9.375" style="4" customWidth="1"/>
    <col min="13368" max="13368" width="7.875" style="4" customWidth="1"/>
    <col min="13369" max="13369" width="8.25" style="4" customWidth="1"/>
    <col min="13370" max="13370" width="10" style="4" customWidth="1"/>
    <col min="13371" max="13371" width="8.75" style="4" customWidth="1"/>
    <col min="13372" max="13372" width="6.75" style="4" customWidth="1"/>
    <col min="13373" max="13577" width="9.125" style="4"/>
    <col min="13578" max="13578" width="5.125" style="4" customWidth="1"/>
    <col min="13579" max="13579" width="24" style="4" customWidth="1"/>
    <col min="13580" max="13580" width="7.75" style="4" customWidth="1"/>
    <col min="13581" max="13581" width="8.75" style="4" customWidth="1"/>
    <col min="13582" max="13582" width="8.375" style="4" customWidth="1"/>
    <col min="13583" max="13583" width="9.375" style="4" customWidth="1"/>
    <col min="13584" max="13584" width="10.125" style="4" customWidth="1"/>
    <col min="13585" max="13585" width="7.75" style="4" customWidth="1"/>
    <col min="13586" max="13587" width="9.375" style="4" customWidth="1"/>
    <col min="13588" max="13589" width="9.75" style="4" customWidth="1"/>
    <col min="13590" max="13590" width="8.75" style="4" customWidth="1"/>
    <col min="13591" max="13591" width="9.375" style="4" customWidth="1"/>
    <col min="13592" max="13592" width="6.75" style="4" customWidth="1"/>
    <col min="13593" max="13593" width="8.125" style="4" customWidth="1"/>
    <col min="13594" max="13594" width="10.375" style="4" customWidth="1"/>
    <col min="13595" max="13595" width="8.375" style="4" customWidth="1"/>
    <col min="13596" max="13596" width="9.75" style="4" customWidth="1"/>
    <col min="13597" max="13597" width="9.375" style="4" customWidth="1"/>
    <col min="13598" max="13598" width="7.375" style="4" customWidth="1"/>
    <col min="13599" max="13599" width="8.375" style="4" customWidth="1"/>
    <col min="13600" max="13601" width="8.25" style="4" customWidth="1"/>
    <col min="13602" max="13602" width="11.375" style="4" customWidth="1"/>
    <col min="13603" max="13603" width="9.375" style="4" customWidth="1"/>
    <col min="13604" max="13604" width="7.375" style="4" customWidth="1"/>
    <col min="13605" max="13606" width="8.375" style="4" customWidth="1"/>
    <col min="13607" max="13607" width="8.25" style="4" customWidth="1"/>
    <col min="13608" max="13608" width="11.375" style="4" customWidth="1"/>
    <col min="13609" max="13609" width="9.375" style="4" customWidth="1"/>
    <col min="13610" max="13610" width="6.75" style="4" customWidth="1"/>
    <col min="13611" max="13611" width="8.25" style="4" customWidth="1"/>
    <col min="13612" max="13612" width="10.75" style="4" customWidth="1"/>
    <col min="13613" max="13613" width="8.25" style="4" customWidth="1"/>
    <col min="13614" max="13614" width="10.25" style="4" customWidth="1"/>
    <col min="13615" max="13615" width="8.75" style="4" customWidth="1"/>
    <col min="13616" max="13616" width="9.375" style="4" customWidth="1"/>
    <col min="13617" max="13617" width="6.75" style="4" customWidth="1"/>
    <col min="13618" max="13618" width="8.25" style="4" customWidth="1"/>
    <col min="13619" max="13619" width="10.625" style="4" customWidth="1"/>
    <col min="13620" max="13620" width="8.25" style="4" customWidth="1"/>
    <col min="13621" max="13621" width="10.625" style="4" customWidth="1"/>
    <col min="13622" max="13622" width="8.75" style="4" customWidth="1"/>
    <col min="13623" max="13623" width="9.375" style="4" customWidth="1"/>
    <col min="13624" max="13624" width="7.875" style="4" customWidth="1"/>
    <col min="13625" max="13625" width="8.25" style="4" customWidth="1"/>
    <col min="13626" max="13626" width="10" style="4" customWidth="1"/>
    <col min="13627" max="13627" width="8.75" style="4" customWidth="1"/>
    <col min="13628" max="13628" width="6.75" style="4" customWidth="1"/>
    <col min="13629" max="13833" width="9.125" style="4"/>
    <col min="13834" max="13834" width="5.125" style="4" customWidth="1"/>
    <col min="13835" max="13835" width="24" style="4" customWidth="1"/>
    <col min="13836" max="13836" width="7.75" style="4" customWidth="1"/>
    <col min="13837" max="13837" width="8.75" style="4" customWidth="1"/>
    <col min="13838" max="13838" width="8.375" style="4" customWidth="1"/>
    <col min="13839" max="13839" width="9.375" style="4" customWidth="1"/>
    <col min="13840" max="13840" width="10.125" style="4" customWidth="1"/>
    <col min="13841" max="13841" width="7.75" style="4" customWidth="1"/>
    <col min="13842" max="13843" width="9.375" style="4" customWidth="1"/>
    <col min="13844" max="13845" width="9.75" style="4" customWidth="1"/>
    <col min="13846" max="13846" width="8.75" style="4" customWidth="1"/>
    <col min="13847" max="13847" width="9.375" style="4" customWidth="1"/>
    <col min="13848" max="13848" width="6.75" style="4" customWidth="1"/>
    <col min="13849" max="13849" width="8.125" style="4" customWidth="1"/>
    <col min="13850" max="13850" width="10.375" style="4" customWidth="1"/>
    <col min="13851" max="13851" width="8.375" style="4" customWidth="1"/>
    <col min="13852" max="13852" width="9.75" style="4" customWidth="1"/>
    <col min="13853" max="13853" width="9.375" style="4" customWidth="1"/>
    <col min="13854" max="13854" width="7.375" style="4" customWidth="1"/>
    <col min="13855" max="13855" width="8.375" style="4" customWidth="1"/>
    <col min="13856" max="13857" width="8.25" style="4" customWidth="1"/>
    <col min="13858" max="13858" width="11.375" style="4" customWidth="1"/>
    <col min="13859" max="13859" width="9.375" style="4" customWidth="1"/>
    <col min="13860" max="13860" width="7.375" style="4" customWidth="1"/>
    <col min="13861" max="13862" width="8.375" style="4" customWidth="1"/>
    <col min="13863" max="13863" width="8.25" style="4" customWidth="1"/>
    <col min="13864" max="13864" width="11.375" style="4" customWidth="1"/>
    <col min="13865" max="13865" width="9.375" style="4" customWidth="1"/>
    <col min="13866" max="13866" width="6.75" style="4" customWidth="1"/>
    <col min="13867" max="13867" width="8.25" style="4" customWidth="1"/>
    <col min="13868" max="13868" width="10.75" style="4" customWidth="1"/>
    <col min="13869" max="13869" width="8.25" style="4" customWidth="1"/>
    <col min="13870" max="13870" width="10.25" style="4" customWidth="1"/>
    <col min="13871" max="13871" width="8.75" style="4" customWidth="1"/>
    <col min="13872" max="13872" width="9.375" style="4" customWidth="1"/>
    <col min="13873" max="13873" width="6.75" style="4" customWidth="1"/>
    <col min="13874" max="13874" width="8.25" style="4" customWidth="1"/>
    <col min="13875" max="13875" width="10.625" style="4" customWidth="1"/>
    <col min="13876" max="13876" width="8.25" style="4" customWidth="1"/>
    <col min="13877" max="13877" width="10.625" style="4" customWidth="1"/>
    <col min="13878" max="13878" width="8.75" style="4" customWidth="1"/>
    <col min="13879" max="13879" width="9.375" style="4" customWidth="1"/>
    <col min="13880" max="13880" width="7.875" style="4" customWidth="1"/>
    <col min="13881" max="13881" width="8.25" style="4" customWidth="1"/>
    <col min="13882" max="13882" width="10" style="4" customWidth="1"/>
    <col min="13883" max="13883" width="8.75" style="4" customWidth="1"/>
    <col min="13884" max="13884" width="6.75" style="4" customWidth="1"/>
    <col min="13885" max="14089" width="9.125" style="4"/>
    <col min="14090" max="14090" width="5.125" style="4" customWidth="1"/>
    <col min="14091" max="14091" width="24" style="4" customWidth="1"/>
    <col min="14092" max="14092" width="7.75" style="4" customWidth="1"/>
    <col min="14093" max="14093" width="8.75" style="4" customWidth="1"/>
    <col min="14094" max="14094" width="8.375" style="4" customWidth="1"/>
    <col min="14095" max="14095" width="9.375" style="4" customWidth="1"/>
    <col min="14096" max="14096" width="10.125" style="4" customWidth="1"/>
    <col min="14097" max="14097" width="7.75" style="4" customWidth="1"/>
    <col min="14098" max="14099" width="9.375" style="4" customWidth="1"/>
    <col min="14100" max="14101" width="9.75" style="4" customWidth="1"/>
    <col min="14102" max="14102" width="8.75" style="4" customWidth="1"/>
    <col min="14103" max="14103" width="9.375" style="4" customWidth="1"/>
    <col min="14104" max="14104" width="6.75" style="4" customWidth="1"/>
    <col min="14105" max="14105" width="8.125" style="4" customWidth="1"/>
    <col min="14106" max="14106" width="10.375" style="4" customWidth="1"/>
    <col min="14107" max="14107" width="8.375" style="4" customWidth="1"/>
    <col min="14108" max="14108" width="9.75" style="4" customWidth="1"/>
    <col min="14109" max="14109" width="9.375" style="4" customWidth="1"/>
    <col min="14110" max="14110" width="7.375" style="4" customWidth="1"/>
    <col min="14111" max="14111" width="8.375" style="4" customWidth="1"/>
    <col min="14112" max="14113" width="8.25" style="4" customWidth="1"/>
    <col min="14114" max="14114" width="11.375" style="4" customWidth="1"/>
    <col min="14115" max="14115" width="9.375" style="4" customWidth="1"/>
    <col min="14116" max="14116" width="7.375" style="4" customWidth="1"/>
    <col min="14117" max="14118" width="8.375" style="4" customWidth="1"/>
    <col min="14119" max="14119" width="8.25" style="4" customWidth="1"/>
    <col min="14120" max="14120" width="11.375" style="4" customWidth="1"/>
    <col min="14121" max="14121" width="9.375" style="4" customWidth="1"/>
    <col min="14122" max="14122" width="6.75" style="4" customWidth="1"/>
    <col min="14123" max="14123" width="8.25" style="4" customWidth="1"/>
    <col min="14124" max="14124" width="10.75" style="4" customWidth="1"/>
    <col min="14125" max="14125" width="8.25" style="4" customWidth="1"/>
    <col min="14126" max="14126" width="10.25" style="4" customWidth="1"/>
    <col min="14127" max="14127" width="8.75" style="4" customWidth="1"/>
    <col min="14128" max="14128" width="9.375" style="4" customWidth="1"/>
    <col min="14129" max="14129" width="6.75" style="4" customWidth="1"/>
    <col min="14130" max="14130" width="8.25" style="4" customWidth="1"/>
    <col min="14131" max="14131" width="10.625" style="4" customWidth="1"/>
    <col min="14132" max="14132" width="8.25" style="4" customWidth="1"/>
    <col min="14133" max="14133" width="10.625" style="4" customWidth="1"/>
    <col min="14134" max="14134" width="8.75" style="4" customWidth="1"/>
    <col min="14135" max="14135" width="9.375" style="4" customWidth="1"/>
    <col min="14136" max="14136" width="7.875" style="4" customWidth="1"/>
    <col min="14137" max="14137" width="8.25" style="4" customWidth="1"/>
    <col min="14138" max="14138" width="10" style="4" customWidth="1"/>
    <col min="14139" max="14139" width="8.75" style="4" customWidth="1"/>
    <col min="14140" max="14140" width="6.75" style="4" customWidth="1"/>
    <col min="14141" max="14345" width="9.125" style="4"/>
    <col min="14346" max="14346" width="5.125" style="4" customWidth="1"/>
    <col min="14347" max="14347" width="24" style="4" customWidth="1"/>
    <col min="14348" max="14348" width="7.75" style="4" customWidth="1"/>
    <col min="14349" max="14349" width="8.75" style="4" customWidth="1"/>
    <col min="14350" max="14350" width="8.375" style="4" customWidth="1"/>
    <col min="14351" max="14351" width="9.375" style="4" customWidth="1"/>
    <col min="14352" max="14352" width="10.125" style="4" customWidth="1"/>
    <col min="14353" max="14353" width="7.75" style="4" customWidth="1"/>
    <col min="14354" max="14355" width="9.375" style="4" customWidth="1"/>
    <col min="14356" max="14357" width="9.75" style="4" customWidth="1"/>
    <col min="14358" max="14358" width="8.75" style="4" customWidth="1"/>
    <col min="14359" max="14359" width="9.375" style="4" customWidth="1"/>
    <col min="14360" max="14360" width="6.75" style="4" customWidth="1"/>
    <col min="14361" max="14361" width="8.125" style="4" customWidth="1"/>
    <col min="14362" max="14362" width="10.375" style="4" customWidth="1"/>
    <col min="14363" max="14363" width="8.375" style="4" customWidth="1"/>
    <col min="14364" max="14364" width="9.75" style="4" customWidth="1"/>
    <col min="14365" max="14365" width="9.375" style="4" customWidth="1"/>
    <col min="14366" max="14366" width="7.375" style="4" customWidth="1"/>
    <col min="14367" max="14367" width="8.375" style="4" customWidth="1"/>
    <col min="14368" max="14369" width="8.25" style="4" customWidth="1"/>
    <col min="14370" max="14370" width="11.375" style="4" customWidth="1"/>
    <col min="14371" max="14371" width="9.375" style="4" customWidth="1"/>
    <col min="14372" max="14372" width="7.375" style="4" customWidth="1"/>
    <col min="14373" max="14374" width="8.375" style="4" customWidth="1"/>
    <col min="14375" max="14375" width="8.25" style="4" customWidth="1"/>
    <col min="14376" max="14376" width="11.375" style="4" customWidth="1"/>
    <col min="14377" max="14377" width="9.375" style="4" customWidth="1"/>
    <col min="14378" max="14378" width="6.75" style="4" customWidth="1"/>
    <col min="14379" max="14379" width="8.25" style="4" customWidth="1"/>
    <col min="14380" max="14380" width="10.75" style="4" customWidth="1"/>
    <col min="14381" max="14381" width="8.25" style="4" customWidth="1"/>
    <col min="14382" max="14382" width="10.25" style="4" customWidth="1"/>
    <col min="14383" max="14383" width="8.75" style="4" customWidth="1"/>
    <col min="14384" max="14384" width="9.375" style="4" customWidth="1"/>
    <col min="14385" max="14385" width="6.75" style="4" customWidth="1"/>
    <col min="14386" max="14386" width="8.25" style="4" customWidth="1"/>
    <col min="14387" max="14387" width="10.625" style="4" customWidth="1"/>
    <col min="14388" max="14388" width="8.25" style="4" customWidth="1"/>
    <col min="14389" max="14389" width="10.625" style="4" customWidth="1"/>
    <col min="14390" max="14390" width="8.75" style="4" customWidth="1"/>
    <col min="14391" max="14391" width="9.375" style="4" customWidth="1"/>
    <col min="14392" max="14392" width="7.875" style="4" customWidth="1"/>
    <col min="14393" max="14393" width="8.25" style="4" customWidth="1"/>
    <col min="14394" max="14394" width="10" style="4" customWidth="1"/>
    <col min="14395" max="14395" width="8.75" style="4" customWidth="1"/>
    <col min="14396" max="14396" width="6.75" style="4" customWidth="1"/>
    <col min="14397" max="14601" width="9.125" style="4"/>
    <col min="14602" max="14602" width="5.125" style="4" customWidth="1"/>
    <col min="14603" max="14603" width="24" style="4" customWidth="1"/>
    <col min="14604" max="14604" width="7.75" style="4" customWidth="1"/>
    <col min="14605" max="14605" width="8.75" style="4" customWidth="1"/>
    <col min="14606" max="14606" width="8.375" style="4" customWidth="1"/>
    <col min="14607" max="14607" width="9.375" style="4" customWidth="1"/>
    <col min="14608" max="14608" width="10.125" style="4" customWidth="1"/>
    <col min="14609" max="14609" width="7.75" style="4" customWidth="1"/>
    <col min="14610" max="14611" width="9.375" style="4" customWidth="1"/>
    <col min="14612" max="14613" width="9.75" style="4" customWidth="1"/>
    <col min="14614" max="14614" width="8.75" style="4" customWidth="1"/>
    <col min="14615" max="14615" width="9.375" style="4" customWidth="1"/>
    <col min="14616" max="14616" width="6.75" style="4" customWidth="1"/>
    <col min="14617" max="14617" width="8.125" style="4" customWidth="1"/>
    <col min="14618" max="14618" width="10.375" style="4" customWidth="1"/>
    <col min="14619" max="14619" width="8.375" style="4" customWidth="1"/>
    <col min="14620" max="14620" width="9.75" style="4" customWidth="1"/>
    <col min="14621" max="14621" width="9.375" style="4" customWidth="1"/>
    <col min="14622" max="14622" width="7.375" style="4" customWidth="1"/>
    <col min="14623" max="14623" width="8.375" style="4" customWidth="1"/>
    <col min="14624" max="14625" width="8.25" style="4" customWidth="1"/>
    <col min="14626" max="14626" width="11.375" style="4" customWidth="1"/>
    <col min="14627" max="14627" width="9.375" style="4" customWidth="1"/>
    <col min="14628" max="14628" width="7.375" style="4" customWidth="1"/>
    <col min="14629" max="14630" width="8.375" style="4" customWidth="1"/>
    <col min="14631" max="14631" width="8.25" style="4" customWidth="1"/>
    <col min="14632" max="14632" width="11.375" style="4" customWidth="1"/>
    <col min="14633" max="14633" width="9.375" style="4" customWidth="1"/>
    <col min="14634" max="14634" width="6.75" style="4" customWidth="1"/>
    <col min="14635" max="14635" width="8.25" style="4" customWidth="1"/>
    <col min="14636" max="14636" width="10.75" style="4" customWidth="1"/>
    <col min="14637" max="14637" width="8.25" style="4" customWidth="1"/>
    <col min="14638" max="14638" width="10.25" style="4" customWidth="1"/>
    <col min="14639" max="14639" width="8.75" style="4" customWidth="1"/>
    <col min="14640" max="14640" width="9.375" style="4" customWidth="1"/>
    <col min="14641" max="14641" width="6.75" style="4" customWidth="1"/>
    <col min="14642" max="14642" width="8.25" style="4" customWidth="1"/>
    <col min="14643" max="14643" width="10.625" style="4" customWidth="1"/>
    <col min="14644" max="14644" width="8.25" style="4" customWidth="1"/>
    <col min="14645" max="14645" width="10.625" style="4" customWidth="1"/>
    <col min="14646" max="14646" width="8.75" style="4" customWidth="1"/>
    <col min="14647" max="14647" width="9.375" style="4" customWidth="1"/>
    <col min="14648" max="14648" width="7.875" style="4" customWidth="1"/>
    <col min="14649" max="14649" width="8.25" style="4" customWidth="1"/>
    <col min="14650" max="14650" width="10" style="4" customWidth="1"/>
    <col min="14651" max="14651" width="8.75" style="4" customWidth="1"/>
    <col min="14652" max="14652" width="6.75" style="4" customWidth="1"/>
    <col min="14653" max="14857" width="9.125" style="4"/>
    <col min="14858" max="14858" width="5.125" style="4" customWidth="1"/>
    <col min="14859" max="14859" width="24" style="4" customWidth="1"/>
    <col min="14860" max="14860" width="7.75" style="4" customWidth="1"/>
    <col min="14861" max="14861" width="8.75" style="4" customWidth="1"/>
    <col min="14862" max="14862" width="8.375" style="4" customWidth="1"/>
    <col min="14863" max="14863" width="9.375" style="4" customWidth="1"/>
    <col min="14864" max="14864" width="10.125" style="4" customWidth="1"/>
    <col min="14865" max="14865" width="7.75" style="4" customWidth="1"/>
    <col min="14866" max="14867" width="9.375" style="4" customWidth="1"/>
    <col min="14868" max="14869" width="9.75" style="4" customWidth="1"/>
    <col min="14870" max="14870" width="8.75" style="4" customWidth="1"/>
    <col min="14871" max="14871" width="9.375" style="4" customWidth="1"/>
    <col min="14872" max="14872" width="6.75" style="4" customWidth="1"/>
    <col min="14873" max="14873" width="8.125" style="4" customWidth="1"/>
    <col min="14874" max="14874" width="10.375" style="4" customWidth="1"/>
    <col min="14875" max="14875" width="8.375" style="4" customWidth="1"/>
    <col min="14876" max="14876" width="9.75" style="4" customWidth="1"/>
    <col min="14877" max="14877" width="9.375" style="4" customWidth="1"/>
    <col min="14878" max="14878" width="7.375" style="4" customWidth="1"/>
    <col min="14879" max="14879" width="8.375" style="4" customWidth="1"/>
    <col min="14880" max="14881" width="8.25" style="4" customWidth="1"/>
    <col min="14882" max="14882" width="11.375" style="4" customWidth="1"/>
    <col min="14883" max="14883" width="9.375" style="4" customWidth="1"/>
    <col min="14884" max="14884" width="7.375" style="4" customWidth="1"/>
    <col min="14885" max="14886" width="8.375" style="4" customWidth="1"/>
    <col min="14887" max="14887" width="8.25" style="4" customWidth="1"/>
    <col min="14888" max="14888" width="11.375" style="4" customWidth="1"/>
    <col min="14889" max="14889" width="9.375" style="4" customWidth="1"/>
    <col min="14890" max="14890" width="6.75" style="4" customWidth="1"/>
    <col min="14891" max="14891" width="8.25" style="4" customWidth="1"/>
    <col min="14892" max="14892" width="10.75" style="4" customWidth="1"/>
    <col min="14893" max="14893" width="8.25" style="4" customWidth="1"/>
    <col min="14894" max="14894" width="10.25" style="4" customWidth="1"/>
    <col min="14895" max="14895" width="8.75" style="4" customWidth="1"/>
    <col min="14896" max="14896" width="9.375" style="4" customWidth="1"/>
    <col min="14897" max="14897" width="6.75" style="4" customWidth="1"/>
    <col min="14898" max="14898" width="8.25" style="4" customWidth="1"/>
    <col min="14899" max="14899" width="10.625" style="4" customWidth="1"/>
    <col min="14900" max="14900" width="8.25" style="4" customWidth="1"/>
    <col min="14901" max="14901" width="10.625" style="4" customWidth="1"/>
    <col min="14902" max="14902" width="8.75" style="4" customWidth="1"/>
    <col min="14903" max="14903" width="9.375" style="4" customWidth="1"/>
    <col min="14904" max="14904" width="7.875" style="4" customWidth="1"/>
    <col min="14905" max="14905" width="8.25" style="4" customWidth="1"/>
    <col min="14906" max="14906" width="10" style="4" customWidth="1"/>
    <col min="14907" max="14907" width="8.75" style="4" customWidth="1"/>
    <col min="14908" max="14908" width="6.75" style="4" customWidth="1"/>
    <col min="14909" max="15113" width="9.125" style="4"/>
    <col min="15114" max="15114" width="5.125" style="4" customWidth="1"/>
    <col min="15115" max="15115" width="24" style="4" customWidth="1"/>
    <col min="15116" max="15116" width="7.75" style="4" customWidth="1"/>
    <col min="15117" max="15117" width="8.75" style="4" customWidth="1"/>
    <col min="15118" max="15118" width="8.375" style="4" customWidth="1"/>
    <col min="15119" max="15119" width="9.375" style="4" customWidth="1"/>
    <col min="15120" max="15120" width="10.125" style="4" customWidth="1"/>
    <col min="15121" max="15121" width="7.75" style="4" customWidth="1"/>
    <col min="15122" max="15123" width="9.375" style="4" customWidth="1"/>
    <col min="15124" max="15125" width="9.75" style="4" customWidth="1"/>
    <col min="15126" max="15126" width="8.75" style="4" customWidth="1"/>
    <col min="15127" max="15127" width="9.375" style="4" customWidth="1"/>
    <col min="15128" max="15128" width="6.75" style="4" customWidth="1"/>
    <col min="15129" max="15129" width="8.125" style="4" customWidth="1"/>
    <col min="15130" max="15130" width="10.375" style="4" customWidth="1"/>
    <col min="15131" max="15131" width="8.375" style="4" customWidth="1"/>
    <col min="15132" max="15132" width="9.75" style="4" customWidth="1"/>
    <col min="15133" max="15133" width="9.375" style="4" customWidth="1"/>
    <col min="15134" max="15134" width="7.375" style="4" customWidth="1"/>
    <col min="15135" max="15135" width="8.375" style="4" customWidth="1"/>
    <col min="15136" max="15137" width="8.25" style="4" customWidth="1"/>
    <col min="15138" max="15138" width="11.375" style="4" customWidth="1"/>
    <col min="15139" max="15139" width="9.375" style="4" customWidth="1"/>
    <col min="15140" max="15140" width="7.375" style="4" customWidth="1"/>
    <col min="15141" max="15142" width="8.375" style="4" customWidth="1"/>
    <col min="15143" max="15143" width="8.25" style="4" customWidth="1"/>
    <col min="15144" max="15144" width="11.375" style="4" customWidth="1"/>
    <col min="15145" max="15145" width="9.375" style="4" customWidth="1"/>
    <col min="15146" max="15146" width="6.75" style="4" customWidth="1"/>
    <col min="15147" max="15147" width="8.25" style="4" customWidth="1"/>
    <col min="15148" max="15148" width="10.75" style="4" customWidth="1"/>
    <col min="15149" max="15149" width="8.25" style="4" customWidth="1"/>
    <col min="15150" max="15150" width="10.25" style="4" customWidth="1"/>
    <col min="15151" max="15151" width="8.75" style="4" customWidth="1"/>
    <col min="15152" max="15152" width="9.375" style="4" customWidth="1"/>
    <col min="15153" max="15153" width="6.75" style="4" customWidth="1"/>
    <col min="15154" max="15154" width="8.25" style="4" customWidth="1"/>
    <col min="15155" max="15155" width="10.625" style="4" customWidth="1"/>
    <col min="15156" max="15156" width="8.25" style="4" customWidth="1"/>
    <col min="15157" max="15157" width="10.625" style="4" customWidth="1"/>
    <col min="15158" max="15158" width="8.75" style="4" customWidth="1"/>
    <col min="15159" max="15159" width="9.375" style="4" customWidth="1"/>
    <col min="15160" max="15160" width="7.875" style="4" customWidth="1"/>
    <col min="15161" max="15161" width="8.25" style="4" customWidth="1"/>
    <col min="15162" max="15162" width="10" style="4" customWidth="1"/>
    <col min="15163" max="15163" width="8.75" style="4" customWidth="1"/>
    <col min="15164" max="15164" width="6.75" style="4" customWidth="1"/>
    <col min="15165" max="15369" width="9.125" style="4"/>
    <col min="15370" max="15370" width="5.125" style="4" customWidth="1"/>
    <col min="15371" max="15371" width="24" style="4" customWidth="1"/>
    <col min="15372" max="15372" width="7.75" style="4" customWidth="1"/>
    <col min="15373" max="15373" width="8.75" style="4" customWidth="1"/>
    <col min="15374" max="15374" width="8.375" style="4" customWidth="1"/>
    <col min="15375" max="15375" width="9.375" style="4" customWidth="1"/>
    <col min="15376" max="15376" width="10.125" style="4" customWidth="1"/>
    <col min="15377" max="15377" width="7.75" style="4" customWidth="1"/>
    <col min="15378" max="15379" width="9.375" style="4" customWidth="1"/>
    <col min="15380" max="15381" width="9.75" style="4" customWidth="1"/>
    <col min="15382" max="15382" width="8.75" style="4" customWidth="1"/>
    <col min="15383" max="15383" width="9.375" style="4" customWidth="1"/>
    <col min="15384" max="15384" width="6.75" style="4" customWidth="1"/>
    <col min="15385" max="15385" width="8.125" style="4" customWidth="1"/>
    <col min="15386" max="15386" width="10.375" style="4" customWidth="1"/>
    <col min="15387" max="15387" width="8.375" style="4" customWidth="1"/>
    <col min="15388" max="15388" width="9.75" style="4" customWidth="1"/>
    <col min="15389" max="15389" width="9.375" style="4" customWidth="1"/>
    <col min="15390" max="15390" width="7.375" style="4" customWidth="1"/>
    <col min="15391" max="15391" width="8.375" style="4" customWidth="1"/>
    <col min="15392" max="15393" width="8.25" style="4" customWidth="1"/>
    <col min="15394" max="15394" width="11.375" style="4" customWidth="1"/>
    <col min="15395" max="15395" width="9.375" style="4" customWidth="1"/>
    <col min="15396" max="15396" width="7.375" style="4" customWidth="1"/>
    <col min="15397" max="15398" width="8.375" style="4" customWidth="1"/>
    <col min="15399" max="15399" width="8.25" style="4" customWidth="1"/>
    <col min="15400" max="15400" width="11.375" style="4" customWidth="1"/>
    <col min="15401" max="15401" width="9.375" style="4" customWidth="1"/>
    <col min="15402" max="15402" width="6.75" style="4" customWidth="1"/>
    <col min="15403" max="15403" width="8.25" style="4" customWidth="1"/>
    <col min="15404" max="15404" width="10.75" style="4" customWidth="1"/>
    <col min="15405" max="15405" width="8.25" style="4" customWidth="1"/>
    <col min="15406" max="15406" width="10.25" style="4" customWidth="1"/>
    <col min="15407" max="15407" width="8.75" style="4" customWidth="1"/>
    <col min="15408" max="15408" width="9.375" style="4" customWidth="1"/>
    <col min="15409" max="15409" width="6.75" style="4" customWidth="1"/>
    <col min="15410" max="15410" width="8.25" style="4" customWidth="1"/>
    <col min="15411" max="15411" width="10.625" style="4" customWidth="1"/>
    <col min="15412" max="15412" width="8.25" style="4" customWidth="1"/>
    <col min="15413" max="15413" width="10.625" style="4" customWidth="1"/>
    <col min="15414" max="15414" width="8.75" style="4" customWidth="1"/>
    <col min="15415" max="15415" width="9.375" style="4" customWidth="1"/>
    <col min="15416" max="15416" width="7.875" style="4" customWidth="1"/>
    <col min="15417" max="15417" width="8.25" style="4" customWidth="1"/>
    <col min="15418" max="15418" width="10" style="4" customWidth="1"/>
    <col min="15419" max="15419" width="8.75" style="4" customWidth="1"/>
    <col min="15420" max="15420" width="6.75" style="4" customWidth="1"/>
    <col min="15421" max="15625" width="9.125" style="4"/>
    <col min="15626" max="15626" width="5.125" style="4" customWidth="1"/>
    <col min="15627" max="15627" width="24" style="4" customWidth="1"/>
    <col min="15628" max="15628" width="7.75" style="4" customWidth="1"/>
    <col min="15629" max="15629" width="8.75" style="4" customWidth="1"/>
    <col min="15630" max="15630" width="8.375" style="4" customWidth="1"/>
    <col min="15631" max="15631" width="9.375" style="4" customWidth="1"/>
    <col min="15632" max="15632" width="10.125" style="4" customWidth="1"/>
    <col min="15633" max="15633" width="7.75" style="4" customWidth="1"/>
    <col min="15634" max="15635" width="9.375" style="4" customWidth="1"/>
    <col min="15636" max="15637" width="9.75" style="4" customWidth="1"/>
    <col min="15638" max="15638" width="8.75" style="4" customWidth="1"/>
    <col min="15639" max="15639" width="9.375" style="4" customWidth="1"/>
    <col min="15640" max="15640" width="6.75" style="4" customWidth="1"/>
    <col min="15641" max="15641" width="8.125" style="4" customWidth="1"/>
    <col min="15642" max="15642" width="10.375" style="4" customWidth="1"/>
    <col min="15643" max="15643" width="8.375" style="4" customWidth="1"/>
    <col min="15644" max="15644" width="9.75" style="4" customWidth="1"/>
    <col min="15645" max="15645" width="9.375" style="4" customWidth="1"/>
    <col min="15646" max="15646" width="7.375" style="4" customWidth="1"/>
    <col min="15647" max="15647" width="8.375" style="4" customWidth="1"/>
    <col min="15648" max="15649" width="8.25" style="4" customWidth="1"/>
    <col min="15650" max="15650" width="11.375" style="4" customWidth="1"/>
    <col min="15651" max="15651" width="9.375" style="4" customWidth="1"/>
    <col min="15652" max="15652" width="7.375" style="4" customWidth="1"/>
    <col min="15653" max="15654" width="8.375" style="4" customWidth="1"/>
    <col min="15655" max="15655" width="8.25" style="4" customWidth="1"/>
    <col min="15656" max="15656" width="11.375" style="4" customWidth="1"/>
    <col min="15657" max="15657" width="9.375" style="4" customWidth="1"/>
    <col min="15658" max="15658" width="6.75" style="4" customWidth="1"/>
    <col min="15659" max="15659" width="8.25" style="4" customWidth="1"/>
    <col min="15660" max="15660" width="10.75" style="4" customWidth="1"/>
    <col min="15661" max="15661" width="8.25" style="4" customWidth="1"/>
    <col min="15662" max="15662" width="10.25" style="4" customWidth="1"/>
    <col min="15663" max="15663" width="8.75" style="4" customWidth="1"/>
    <col min="15664" max="15664" width="9.375" style="4" customWidth="1"/>
    <col min="15665" max="15665" width="6.75" style="4" customWidth="1"/>
    <col min="15666" max="15666" width="8.25" style="4" customWidth="1"/>
    <col min="15667" max="15667" width="10.625" style="4" customWidth="1"/>
    <col min="15668" max="15668" width="8.25" style="4" customWidth="1"/>
    <col min="15669" max="15669" width="10.625" style="4" customWidth="1"/>
    <col min="15670" max="15670" width="8.75" style="4" customWidth="1"/>
    <col min="15671" max="15671" width="9.375" style="4" customWidth="1"/>
    <col min="15672" max="15672" width="7.875" style="4" customWidth="1"/>
    <col min="15673" max="15673" width="8.25" style="4" customWidth="1"/>
    <col min="15674" max="15674" width="10" style="4" customWidth="1"/>
    <col min="15675" max="15675" width="8.75" style="4" customWidth="1"/>
    <col min="15676" max="15676" width="6.75" style="4" customWidth="1"/>
    <col min="15677" max="15881" width="9.125" style="4"/>
    <col min="15882" max="15882" width="5.125" style="4" customWidth="1"/>
    <col min="15883" max="15883" width="24" style="4" customWidth="1"/>
    <col min="15884" max="15884" width="7.75" style="4" customWidth="1"/>
    <col min="15885" max="15885" width="8.75" style="4" customWidth="1"/>
    <col min="15886" max="15886" width="8.375" style="4" customWidth="1"/>
    <col min="15887" max="15887" width="9.375" style="4" customWidth="1"/>
    <col min="15888" max="15888" width="10.125" style="4" customWidth="1"/>
    <col min="15889" max="15889" width="7.75" style="4" customWidth="1"/>
    <col min="15890" max="15891" width="9.375" style="4" customWidth="1"/>
    <col min="15892" max="15893" width="9.75" style="4" customWidth="1"/>
    <col min="15894" max="15894" width="8.75" style="4" customWidth="1"/>
    <col min="15895" max="15895" width="9.375" style="4" customWidth="1"/>
    <col min="15896" max="15896" width="6.75" style="4" customWidth="1"/>
    <col min="15897" max="15897" width="8.125" style="4" customWidth="1"/>
    <col min="15898" max="15898" width="10.375" style="4" customWidth="1"/>
    <col min="15899" max="15899" width="8.375" style="4" customWidth="1"/>
    <col min="15900" max="15900" width="9.75" style="4" customWidth="1"/>
    <col min="15901" max="15901" width="9.375" style="4" customWidth="1"/>
    <col min="15902" max="15902" width="7.375" style="4" customWidth="1"/>
    <col min="15903" max="15903" width="8.375" style="4" customWidth="1"/>
    <col min="15904" max="15905" width="8.25" style="4" customWidth="1"/>
    <col min="15906" max="15906" width="11.375" style="4" customWidth="1"/>
    <col min="15907" max="15907" width="9.375" style="4" customWidth="1"/>
    <col min="15908" max="15908" width="7.375" style="4" customWidth="1"/>
    <col min="15909" max="15910" width="8.375" style="4" customWidth="1"/>
    <col min="15911" max="15911" width="8.25" style="4" customWidth="1"/>
    <col min="15912" max="15912" width="11.375" style="4" customWidth="1"/>
    <col min="15913" max="15913" width="9.375" style="4" customWidth="1"/>
    <col min="15914" max="15914" width="6.75" style="4" customWidth="1"/>
    <col min="15915" max="15915" width="8.25" style="4" customWidth="1"/>
    <col min="15916" max="15916" width="10.75" style="4" customWidth="1"/>
    <col min="15917" max="15917" width="8.25" style="4" customWidth="1"/>
    <col min="15918" max="15918" width="10.25" style="4" customWidth="1"/>
    <col min="15919" max="15919" width="8.75" style="4" customWidth="1"/>
    <col min="15920" max="15920" width="9.375" style="4" customWidth="1"/>
    <col min="15921" max="15921" width="6.75" style="4" customWidth="1"/>
    <col min="15922" max="15922" width="8.25" style="4" customWidth="1"/>
    <col min="15923" max="15923" width="10.625" style="4" customWidth="1"/>
    <col min="15924" max="15924" width="8.25" style="4" customWidth="1"/>
    <col min="15925" max="15925" width="10.625" style="4" customWidth="1"/>
    <col min="15926" max="15926" width="8.75" style="4" customWidth="1"/>
    <col min="15927" max="15927" width="9.375" style="4" customWidth="1"/>
    <col min="15928" max="15928" width="7.875" style="4" customWidth="1"/>
    <col min="15929" max="15929" width="8.25" style="4" customWidth="1"/>
    <col min="15930" max="15930" width="10" style="4" customWidth="1"/>
    <col min="15931" max="15931" width="8.75" style="4" customWidth="1"/>
    <col min="15932" max="15932" width="6.75" style="4" customWidth="1"/>
    <col min="15933" max="16137" width="9.125" style="4"/>
    <col min="16138" max="16138" width="5.125" style="4" customWidth="1"/>
    <col min="16139" max="16139" width="24" style="4" customWidth="1"/>
    <col min="16140" max="16140" width="7.75" style="4" customWidth="1"/>
    <col min="16141" max="16141" width="8.75" style="4" customWidth="1"/>
    <col min="16142" max="16142" width="8.375" style="4" customWidth="1"/>
    <col min="16143" max="16143" width="9.375" style="4" customWidth="1"/>
    <col min="16144" max="16144" width="10.125" style="4" customWidth="1"/>
    <col min="16145" max="16145" width="7.75" style="4" customWidth="1"/>
    <col min="16146" max="16147" width="9.375" style="4" customWidth="1"/>
    <col min="16148" max="16149" width="9.75" style="4" customWidth="1"/>
    <col min="16150" max="16150" width="8.75" style="4" customWidth="1"/>
    <col min="16151" max="16151" width="9.375" style="4" customWidth="1"/>
    <col min="16152" max="16152" width="6.75" style="4" customWidth="1"/>
    <col min="16153" max="16153" width="8.125" style="4" customWidth="1"/>
    <col min="16154" max="16154" width="10.375" style="4" customWidth="1"/>
    <col min="16155" max="16155" width="8.375" style="4" customWidth="1"/>
    <col min="16156" max="16156" width="9.75" style="4" customWidth="1"/>
    <col min="16157" max="16157" width="9.375" style="4" customWidth="1"/>
    <col min="16158" max="16158" width="7.375" style="4" customWidth="1"/>
    <col min="16159" max="16159" width="8.375" style="4" customWidth="1"/>
    <col min="16160" max="16161" width="8.25" style="4" customWidth="1"/>
    <col min="16162" max="16162" width="11.375" style="4" customWidth="1"/>
    <col min="16163" max="16163" width="9.375" style="4" customWidth="1"/>
    <col min="16164" max="16164" width="7.375" style="4" customWidth="1"/>
    <col min="16165" max="16166" width="8.375" style="4" customWidth="1"/>
    <col min="16167" max="16167" width="8.25" style="4" customWidth="1"/>
    <col min="16168" max="16168" width="11.375" style="4" customWidth="1"/>
    <col min="16169" max="16169" width="9.375" style="4" customWidth="1"/>
    <col min="16170" max="16170" width="6.75" style="4" customWidth="1"/>
    <col min="16171" max="16171" width="8.25" style="4" customWidth="1"/>
    <col min="16172" max="16172" width="10.75" style="4" customWidth="1"/>
    <col min="16173" max="16173" width="8.25" style="4" customWidth="1"/>
    <col min="16174" max="16174" width="10.25" style="4" customWidth="1"/>
    <col min="16175" max="16175" width="8.75" style="4" customWidth="1"/>
    <col min="16176" max="16176" width="9.375" style="4" customWidth="1"/>
    <col min="16177" max="16177" width="6.75" style="4" customWidth="1"/>
    <col min="16178" max="16178" width="8.25" style="4" customWidth="1"/>
    <col min="16179" max="16179" width="10.625" style="4" customWidth="1"/>
    <col min="16180" max="16180" width="8.25" style="4" customWidth="1"/>
    <col min="16181" max="16181" width="10.625" style="4" customWidth="1"/>
    <col min="16182" max="16182" width="8.75" style="4" customWidth="1"/>
    <col min="16183" max="16183" width="9.375" style="4" customWidth="1"/>
    <col min="16184" max="16184" width="7.875" style="4" customWidth="1"/>
    <col min="16185" max="16185" width="8.25" style="4" customWidth="1"/>
    <col min="16186" max="16186" width="10" style="4" customWidth="1"/>
    <col min="16187" max="16187" width="8.75" style="4" customWidth="1"/>
    <col min="16188" max="16188" width="6.75" style="4" customWidth="1"/>
    <col min="16189" max="16384" width="9.125" style="4"/>
  </cols>
  <sheetData>
    <row r="1" spans="1:61" s="121" customFormat="1" ht="36" customHeight="1">
      <c r="A1" s="661" t="s">
        <v>105</v>
      </c>
      <c r="B1" s="661"/>
      <c r="C1" s="661"/>
      <c r="D1" s="661"/>
      <c r="E1" s="661"/>
      <c r="F1" s="661"/>
      <c r="G1" s="661"/>
      <c r="H1" s="661"/>
      <c r="I1" s="661"/>
      <c r="J1" s="661"/>
      <c r="K1" s="661"/>
      <c r="L1" s="661"/>
      <c r="M1" s="661"/>
      <c r="N1" s="661"/>
      <c r="O1" s="661"/>
      <c r="P1" s="661"/>
      <c r="Q1" s="661"/>
      <c r="R1" s="661"/>
      <c r="S1" s="661"/>
      <c r="T1" s="661"/>
      <c r="U1" s="661"/>
      <c r="V1" s="661"/>
      <c r="W1" s="661"/>
      <c r="X1" s="661"/>
      <c r="Y1" s="661"/>
      <c r="Z1" s="661"/>
      <c r="AA1" s="661"/>
      <c r="AB1" s="661"/>
      <c r="AC1" s="661"/>
      <c r="AD1" s="661"/>
      <c r="AE1" s="661"/>
      <c r="AF1" s="661"/>
      <c r="AG1" s="661"/>
      <c r="AH1" s="661"/>
      <c r="AI1" s="661"/>
      <c r="AJ1" s="661"/>
      <c r="AK1" s="661"/>
      <c r="AL1" s="661"/>
      <c r="AM1" s="661"/>
      <c r="AN1" s="661"/>
      <c r="AO1" s="661"/>
      <c r="AP1" s="661"/>
      <c r="AQ1" s="661"/>
      <c r="AR1" s="661"/>
      <c r="AS1" s="661"/>
      <c r="AT1" s="661"/>
      <c r="AU1" s="661"/>
      <c r="AV1" s="661"/>
      <c r="AW1" s="661"/>
      <c r="AX1" s="661"/>
      <c r="AY1" s="661"/>
      <c r="AZ1" s="661"/>
      <c r="BA1" s="661"/>
      <c r="BB1" s="661"/>
      <c r="BC1" s="661"/>
      <c r="BD1" s="661"/>
      <c r="BE1" s="661"/>
      <c r="BF1" s="661"/>
      <c r="BG1" s="661"/>
      <c r="BH1" s="661"/>
      <c r="BI1" s="661"/>
    </row>
    <row r="2" spans="1:61" s="121" customFormat="1" ht="36" customHeight="1">
      <c r="A2" s="662" t="s">
        <v>178</v>
      </c>
      <c r="B2" s="662"/>
      <c r="C2" s="662"/>
      <c r="D2" s="662"/>
      <c r="E2" s="662"/>
      <c r="F2" s="662"/>
      <c r="G2" s="662"/>
      <c r="H2" s="662"/>
      <c r="I2" s="662"/>
      <c r="J2" s="662"/>
      <c r="K2" s="662"/>
      <c r="L2" s="662"/>
      <c r="M2" s="662"/>
      <c r="N2" s="662"/>
      <c r="O2" s="662"/>
      <c r="P2" s="662"/>
      <c r="Q2" s="662"/>
      <c r="R2" s="662"/>
      <c r="S2" s="662"/>
      <c r="T2" s="662"/>
      <c r="U2" s="662"/>
      <c r="V2" s="662"/>
      <c r="W2" s="662"/>
      <c r="X2" s="662"/>
      <c r="Y2" s="662"/>
      <c r="Z2" s="662"/>
      <c r="AA2" s="662"/>
      <c r="AB2" s="662"/>
      <c r="AC2" s="662"/>
      <c r="AD2" s="662"/>
      <c r="AE2" s="662"/>
      <c r="AF2" s="662"/>
      <c r="AG2" s="662"/>
      <c r="AH2" s="662"/>
      <c r="AI2" s="662"/>
      <c r="AJ2" s="662"/>
      <c r="AK2" s="662"/>
      <c r="AL2" s="662"/>
      <c r="AM2" s="662"/>
      <c r="AN2" s="662"/>
      <c r="AO2" s="662"/>
      <c r="AP2" s="662"/>
      <c r="AQ2" s="662"/>
      <c r="AR2" s="662"/>
      <c r="AS2" s="662"/>
      <c r="AT2" s="662"/>
      <c r="AU2" s="662"/>
      <c r="AV2" s="662"/>
      <c r="AW2" s="662"/>
      <c r="AX2" s="662"/>
      <c r="AY2" s="662"/>
      <c r="AZ2" s="662"/>
      <c r="BA2" s="662"/>
      <c r="BB2" s="662"/>
      <c r="BC2" s="662"/>
      <c r="BD2" s="662"/>
      <c r="BE2" s="662"/>
      <c r="BF2" s="662"/>
      <c r="BG2" s="662"/>
      <c r="BH2" s="662"/>
      <c r="BI2" s="662"/>
    </row>
    <row r="3" spans="1:61" s="121" customFormat="1" ht="36" customHeight="1">
      <c r="A3" s="663" t="s">
        <v>107</v>
      </c>
      <c r="B3" s="663"/>
      <c r="C3" s="663"/>
      <c r="D3" s="663"/>
      <c r="E3" s="663"/>
      <c r="F3" s="663"/>
      <c r="G3" s="663"/>
      <c r="H3" s="663"/>
      <c r="I3" s="663"/>
      <c r="J3" s="663"/>
      <c r="K3" s="663"/>
      <c r="L3" s="663"/>
      <c r="M3" s="663"/>
      <c r="N3" s="663"/>
      <c r="O3" s="663"/>
      <c r="P3" s="663"/>
      <c r="Q3" s="663"/>
      <c r="R3" s="663"/>
      <c r="S3" s="663"/>
      <c r="T3" s="663"/>
      <c r="U3" s="663"/>
      <c r="V3" s="663"/>
      <c r="W3" s="663"/>
      <c r="X3" s="663"/>
      <c r="Y3" s="663"/>
      <c r="Z3" s="663"/>
      <c r="AA3" s="663"/>
      <c r="AB3" s="663"/>
      <c r="AC3" s="663"/>
      <c r="AD3" s="663"/>
      <c r="AE3" s="663"/>
      <c r="AF3" s="663"/>
      <c r="AG3" s="663"/>
      <c r="AH3" s="663"/>
      <c r="AI3" s="663"/>
      <c r="AJ3" s="663"/>
      <c r="AK3" s="663"/>
      <c r="AL3" s="663"/>
      <c r="AM3" s="663"/>
      <c r="AN3" s="663"/>
      <c r="AO3" s="663"/>
      <c r="AP3" s="663"/>
      <c r="AQ3" s="663"/>
      <c r="AR3" s="663"/>
      <c r="AS3" s="663"/>
      <c r="AT3" s="663"/>
      <c r="AU3" s="663"/>
      <c r="AV3" s="663"/>
      <c r="AW3" s="663"/>
      <c r="AX3" s="663"/>
      <c r="AY3" s="663"/>
      <c r="AZ3" s="663"/>
      <c r="BA3" s="663"/>
      <c r="BB3" s="663"/>
      <c r="BC3" s="663"/>
      <c r="BD3" s="663"/>
      <c r="BE3" s="663"/>
      <c r="BF3" s="663"/>
      <c r="BG3" s="663"/>
      <c r="BH3" s="663"/>
      <c r="BI3" s="663"/>
    </row>
    <row r="4" spans="1:61" s="122" customFormat="1" ht="46.35" customHeight="1">
      <c r="A4" s="664" t="s">
        <v>179</v>
      </c>
      <c r="B4" s="664"/>
      <c r="C4" s="664"/>
      <c r="D4" s="664"/>
      <c r="E4" s="664"/>
      <c r="F4" s="664"/>
      <c r="G4" s="664"/>
      <c r="H4" s="664"/>
      <c r="I4" s="664"/>
      <c r="J4" s="664"/>
      <c r="K4" s="664"/>
      <c r="L4" s="664"/>
      <c r="M4" s="664"/>
      <c r="N4" s="664"/>
      <c r="O4" s="664"/>
      <c r="P4" s="664"/>
      <c r="Q4" s="664"/>
      <c r="R4" s="664"/>
      <c r="S4" s="664"/>
      <c r="T4" s="664"/>
      <c r="U4" s="664"/>
      <c r="V4" s="664"/>
      <c r="W4" s="664"/>
      <c r="X4" s="664"/>
      <c r="Y4" s="664"/>
      <c r="Z4" s="664"/>
      <c r="AA4" s="664"/>
      <c r="AB4" s="664"/>
      <c r="AC4" s="664"/>
      <c r="AD4" s="664"/>
      <c r="AE4" s="664"/>
      <c r="AF4" s="664"/>
      <c r="AG4" s="664"/>
      <c r="AH4" s="664"/>
      <c r="AI4" s="664"/>
      <c r="AJ4" s="664"/>
      <c r="AK4" s="664"/>
      <c r="AL4" s="664"/>
      <c r="AM4" s="664"/>
      <c r="AN4" s="664"/>
      <c r="AO4" s="664"/>
      <c r="AP4" s="664"/>
      <c r="AQ4" s="664"/>
      <c r="AR4" s="664"/>
      <c r="AS4" s="664"/>
      <c r="AT4" s="664"/>
      <c r="AU4" s="664"/>
      <c r="AV4" s="664"/>
      <c r="AW4" s="664"/>
      <c r="AX4" s="664"/>
      <c r="AY4" s="664"/>
      <c r="AZ4" s="664"/>
      <c r="BA4" s="664"/>
      <c r="BB4" s="664"/>
      <c r="BC4" s="664"/>
      <c r="BD4" s="664"/>
      <c r="BE4" s="664"/>
      <c r="BF4" s="664"/>
      <c r="BG4" s="664"/>
      <c r="BH4" s="664"/>
      <c r="BI4" s="664"/>
    </row>
    <row r="5" spans="1:61" s="122" customFormat="1" ht="39" customHeight="1">
      <c r="A5" s="665" t="s">
        <v>118</v>
      </c>
      <c r="B5" s="665"/>
      <c r="C5" s="665"/>
      <c r="D5" s="665"/>
      <c r="E5" s="665"/>
      <c r="F5" s="665"/>
      <c r="G5" s="665"/>
      <c r="H5" s="665"/>
      <c r="I5" s="665"/>
      <c r="J5" s="665"/>
      <c r="K5" s="665"/>
      <c r="L5" s="665"/>
      <c r="M5" s="665"/>
      <c r="N5" s="665"/>
      <c r="O5" s="665"/>
      <c r="P5" s="665"/>
      <c r="Q5" s="665"/>
      <c r="R5" s="665"/>
      <c r="S5" s="665"/>
      <c r="T5" s="665"/>
      <c r="U5" s="665"/>
      <c r="V5" s="665"/>
      <c r="W5" s="665"/>
      <c r="X5" s="665"/>
      <c r="Y5" s="665"/>
      <c r="Z5" s="665"/>
      <c r="AA5" s="665"/>
      <c r="AB5" s="665"/>
      <c r="AC5" s="665"/>
      <c r="AD5" s="665"/>
      <c r="AE5" s="665"/>
      <c r="AF5" s="665"/>
      <c r="AG5" s="665"/>
      <c r="AH5" s="665"/>
      <c r="AI5" s="665"/>
      <c r="AJ5" s="665"/>
      <c r="AK5" s="665"/>
      <c r="AL5" s="665"/>
      <c r="AM5" s="665"/>
      <c r="AN5" s="665"/>
      <c r="AO5" s="665"/>
      <c r="AP5" s="665"/>
      <c r="AQ5" s="665"/>
      <c r="AR5" s="665"/>
      <c r="AS5" s="665"/>
      <c r="AT5" s="665"/>
      <c r="AU5" s="665"/>
      <c r="AV5" s="665"/>
      <c r="AW5" s="665"/>
      <c r="AX5" s="665"/>
      <c r="AY5" s="665"/>
      <c r="AZ5" s="665"/>
      <c r="BA5" s="665"/>
      <c r="BB5" s="665"/>
      <c r="BC5" s="665"/>
      <c r="BD5" s="665"/>
      <c r="BE5" s="665"/>
      <c r="BF5" s="665"/>
      <c r="BG5" s="665"/>
      <c r="BH5" s="665"/>
      <c r="BI5" s="665"/>
    </row>
    <row r="6" spans="1:61" s="123" customFormat="1" ht="39" customHeight="1">
      <c r="A6" s="666" t="s">
        <v>25</v>
      </c>
      <c r="B6" s="666"/>
      <c r="C6" s="666"/>
      <c r="D6" s="666"/>
      <c r="E6" s="666"/>
      <c r="F6" s="666"/>
      <c r="G6" s="666"/>
      <c r="H6" s="666"/>
      <c r="I6" s="666"/>
      <c r="J6" s="666"/>
      <c r="K6" s="666"/>
      <c r="L6" s="666"/>
      <c r="M6" s="666"/>
      <c r="N6" s="666"/>
      <c r="O6" s="666"/>
      <c r="P6" s="666"/>
      <c r="Q6" s="666"/>
      <c r="R6" s="666"/>
      <c r="S6" s="666"/>
      <c r="T6" s="666"/>
      <c r="U6" s="666"/>
      <c r="V6" s="666"/>
      <c r="W6" s="666"/>
      <c r="X6" s="666"/>
      <c r="Y6" s="666"/>
      <c r="Z6" s="666"/>
      <c r="AA6" s="666"/>
      <c r="AB6" s="666"/>
      <c r="AC6" s="666"/>
      <c r="AD6" s="666"/>
      <c r="AE6" s="666"/>
      <c r="AF6" s="666"/>
      <c r="AG6" s="666"/>
      <c r="AH6" s="666"/>
      <c r="AI6" s="666"/>
      <c r="AJ6" s="666"/>
      <c r="AK6" s="666"/>
      <c r="AL6" s="666"/>
      <c r="AM6" s="666"/>
      <c r="AN6" s="666"/>
      <c r="AO6" s="666"/>
      <c r="AP6" s="666"/>
      <c r="AQ6" s="666"/>
      <c r="AR6" s="666"/>
      <c r="AS6" s="666"/>
      <c r="AT6" s="666"/>
      <c r="AU6" s="666"/>
      <c r="AV6" s="666"/>
      <c r="AW6" s="666"/>
      <c r="AX6" s="666"/>
      <c r="AY6" s="666"/>
      <c r="AZ6" s="666"/>
      <c r="BA6" s="666"/>
      <c r="BB6" s="666"/>
      <c r="BC6" s="666"/>
      <c r="BD6" s="666"/>
      <c r="BE6" s="666"/>
      <c r="BF6" s="666"/>
      <c r="BG6" s="666"/>
      <c r="BH6" s="666"/>
      <c r="BI6" s="666"/>
    </row>
    <row r="7" spans="1:61" s="5" customFormat="1" ht="77.849999999999994" customHeight="1">
      <c r="A7" s="532" t="s">
        <v>1</v>
      </c>
      <c r="B7" s="532" t="s">
        <v>34</v>
      </c>
      <c r="C7" s="532" t="s">
        <v>2</v>
      </c>
      <c r="D7" s="532" t="s">
        <v>3</v>
      </c>
      <c r="E7" s="532" t="s">
        <v>4</v>
      </c>
      <c r="F7" s="566" t="s">
        <v>171</v>
      </c>
      <c r="G7" s="566" t="s">
        <v>172</v>
      </c>
      <c r="H7" s="533" t="s">
        <v>194</v>
      </c>
      <c r="I7" s="533"/>
      <c r="J7" s="533"/>
      <c r="K7" s="533"/>
      <c r="L7" s="533"/>
      <c r="M7" s="533"/>
      <c r="N7" s="533"/>
      <c r="O7" s="533"/>
      <c r="P7" s="533" t="s">
        <v>76</v>
      </c>
      <c r="Q7" s="533"/>
      <c r="R7" s="533"/>
      <c r="S7" s="533"/>
      <c r="T7" s="533"/>
      <c r="U7" s="533"/>
      <c r="V7" s="533"/>
      <c r="W7" s="533"/>
      <c r="X7" s="532" t="s">
        <v>89</v>
      </c>
      <c r="Y7" s="532"/>
      <c r="Z7" s="532"/>
      <c r="AA7" s="532"/>
      <c r="AB7" s="532"/>
      <c r="AC7" s="532"/>
      <c r="AD7" s="558" t="s">
        <v>100</v>
      </c>
      <c r="AE7" s="559"/>
      <c r="AF7" s="559"/>
      <c r="AG7" s="559"/>
      <c r="AH7" s="559"/>
      <c r="AI7" s="560"/>
      <c r="AJ7" s="532" t="s">
        <v>78</v>
      </c>
      <c r="AK7" s="532"/>
      <c r="AL7" s="532"/>
      <c r="AM7" s="532"/>
      <c r="AN7" s="532"/>
      <c r="AO7" s="532"/>
      <c r="AP7" s="532"/>
      <c r="AQ7" s="532" t="s">
        <v>77</v>
      </c>
      <c r="AR7" s="532"/>
      <c r="AS7" s="532"/>
      <c r="AT7" s="532"/>
      <c r="AU7" s="532"/>
      <c r="AV7" s="532"/>
      <c r="AW7" s="532"/>
      <c r="AX7" s="532" t="s">
        <v>88</v>
      </c>
      <c r="AY7" s="532"/>
      <c r="AZ7" s="532"/>
      <c r="BA7" s="532"/>
      <c r="BB7" s="532"/>
      <c r="BC7" s="532"/>
      <c r="BD7" s="532"/>
      <c r="BE7" s="558" t="s">
        <v>119</v>
      </c>
      <c r="BF7" s="559"/>
      <c r="BG7" s="559"/>
      <c r="BH7" s="560"/>
      <c r="BI7" s="532" t="s">
        <v>6</v>
      </c>
    </row>
    <row r="8" spans="1:61" s="5" customFormat="1" ht="54" customHeight="1">
      <c r="A8" s="532"/>
      <c r="B8" s="532"/>
      <c r="C8" s="532"/>
      <c r="D8" s="532"/>
      <c r="E8" s="532"/>
      <c r="F8" s="567"/>
      <c r="G8" s="567"/>
      <c r="H8" s="533" t="s">
        <v>7</v>
      </c>
      <c r="I8" s="533" t="s">
        <v>8</v>
      </c>
      <c r="J8" s="533"/>
      <c r="K8" s="533"/>
      <c r="L8" s="533"/>
      <c r="M8" s="533"/>
      <c r="N8" s="533"/>
      <c r="O8" s="533"/>
      <c r="P8" s="533" t="s">
        <v>7</v>
      </c>
      <c r="Q8" s="533" t="s">
        <v>8</v>
      </c>
      <c r="R8" s="533"/>
      <c r="S8" s="533"/>
      <c r="T8" s="533"/>
      <c r="U8" s="533"/>
      <c r="V8" s="533"/>
      <c r="W8" s="533"/>
      <c r="X8" s="533" t="s">
        <v>65</v>
      </c>
      <c r="Y8" s="532" t="s">
        <v>29</v>
      </c>
      <c r="Z8" s="532"/>
      <c r="AA8" s="532"/>
      <c r="AB8" s="532"/>
      <c r="AC8" s="532"/>
      <c r="AD8" s="533" t="s">
        <v>65</v>
      </c>
      <c r="AE8" s="532" t="s">
        <v>29</v>
      </c>
      <c r="AF8" s="532"/>
      <c r="AG8" s="532"/>
      <c r="AH8" s="532"/>
      <c r="AI8" s="532"/>
      <c r="AJ8" s="533" t="s">
        <v>65</v>
      </c>
      <c r="AK8" s="532" t="s">
        <v>29</v>
      </c>
      <c r="AL8" s="532"/>
      <c r="AM8" s="532"/>
      <c r="AN8" s="532"/>
      <c r="AO8" s="532"/>
      <c r="AP8" s="532"/>
      <c r="AQ8" s="533" t="s">
        <v>65</v>
      </c>
      <c r="AR8" s="532" t="s">
        <v>29</v>
      </c>
      <c r="AS8" s="532"/>
      <c r="AT8" s="532"/>
      <c r="AU8" s="532"/>
      <c r="AV8" s="532"/>
      <c r="AW8" s="532"/>
      <c r="AX8" s="533" t="s">
        <v>65</v>
      </c>
      <c r="AY8" s="532" t="s">
        <v>29</v>
      </c>
      <c r="AZ8" s="532"/>
      <c r="BA8" s="532"/>
      <c r="BB8" s="532"/>
      <c r="BC8" s="532"/>
      <c r="BD8" s="532"/>
      <c r="BE8" s="533" t="s">
        <v>65</v>
      </c>
      <c r="BF8" s="558" t="s">
        <v>40</v>
      </c>
      <c r="BG8" s="559"/>
      <c r="BH8" s="560"/>
      <c r="BI8" s="532"/>
    </row>
    <row r="9" spans="1:61" s="5" customFormat="1" ht="42" customHeight="1">
      <c r="A9" s="532"/>
      <c r="B9" s="532"/>
      <c r="C9" s="532"/>
      <c r="D9" s="532"/>
      <c r="E9" s="532"/>
      <c r="F9" s="567"/>
      <c r="G9" s="567"/>
      <c r="H9" s="533"/>
      <c r="I9" s="533" t="s">
        <v>65</v>
      </c>
      <c r="J9" s="533" t="s">
        <v>29</v>
      </c>
      <c r="K9" s="533"/>
      <c r="L9" s="533"/>
      <c r="M9" s="533"/>
      <c r="N9" s="533"/>
      <c r="O9" s="533"/>
      <c r="P9" s="533"/>
      <c r="Q9" s="533" t="s">
        <v>65</v>
      </c>
      <c r="R9" s="533" t="s">
        <v>29</v>
      </c>
      <c r="S9" s="533"/>
      <c r="T9" s="533"/>
      <c r="U9" s="533"/>
      <c r="V9" s="533"/>
      <c r="W9" s="533"/>
      <c r="X9" s="533"/>
      <c r="Y9" s="533" t="s">
        <v>69</v>
      </c>
      <c r="Z9" s="533"/>
      <c r="AA9" s="533"/>
      <c r="AB9" s="533"/>
      <c r="AC9" s="533" t="s">
        <v>174</v>
      </c>
      <c r="AD9" s="533"/>
      <c r="AE9" s="533" t="s">
        <v>69</v>
      </c>
      <c r="AF9" s="533"/>
      <c r="AG9" s="533"/>
      <c r="AH9" s="533"/>
      <c r="AI9" s="533" t="s">
        <v>175</v>
      </c>
      <c r="AJ9" s="533"/>
      <c r="AK9" s="533" t="s">
        <v>69</v>
      </c>
      <c r="AL9" s="533"/>
      <c r="AM9" s="533"/>
      <c r="AN9" s="533"/>
      <c r="AO9" s="533"/>
      <c r="AP9" s="533" t="s">
        <v>70</v>
      </c>
      <c r="AQ9" s="533"/>
      <c r="AR9" s="533" t="s">
        <v>69</v>
      </c>
      <c r="AS9" s="533"/>
      <c r="AT9" s="533"/>
      <c r="AU9" s="533"/>
      <c r="AV9" s="533"/>
      <c r="AW9" s="533" t="s">
        <v>175</v>
      </c>
      <c r="AX9" s="533"/>
      <c r="AY9" s="533" t="s">
        <v>69</v>
      </c>
      <c r="AZ9" s="533"/>
      <c r="BA9" s="533"/>
      <c r="BB9" s="533"/>
      <c r="BC9" s="533"/>
      <c r="BD9" s="533" t="s">
        <v>175</v>
      </c>
      <c r="BE9" s="533"/>
      <c r="BF9" s="561" t="s">
        <v>69</v>
      </c>
      <c r="BG9" s="562"/>
      <c r="BH9" s="533" t="s">
        <v>175</v>
      </c>
      <c r="BI9" s="532"/>
    </row>
    <row r="10" spans="1:61" s="5" customFormat="1" ht="30.75" customHeight="1">
      <c r="A10" s="532"/>
      <c r="B10" s="532"/>
      <c r="C10" s="532"/>
      <c r="D10" s="532"/>
      <c r="E10" s="532"/>
      <c r="F10" s="567"/>
      <c r="G10" s="567"/>
      <c r="H10" s="533"/>
      <c r="I10" s="533"/>
      <c r="J10" s="532" t="s">
        <v>66</v>
      </c>
      <c r="K10" s="532"/>
      <c r="L10" s="532"/>
      <c r="M10" s="533" t="s">
        <v>67</v>
      </c>
      <c r="N10" s="533"/>
      <c r="O10" s="533"/>
      <c r="P10" s="533"/>
      <c r="Q10" s="533"/>
      <c r="R10" s="532" t="s">
        <v>66</v>
      </c>
      <c r="S10" s="532"/>
      <c r="T10" s="532"/>
      <c r="U10" s="533" t="s">
        <v>67</v>
      </c>
      <c r="V10" s="533"/>
      <c r="W10" s="533"/>
      <c r="X10" s="533"/>
      <c r="Y10" s="533"/>
      <c r="Z10" s="533"/>
      <c r="AA10" s="533"/>
      <c r="AB10" s="533"/>
      <c r="AC10" s="533"/>
      <c r="AD10" s="533"/>
      <c r="AE10" s="533"/>
      <c r="AF10" s="533"/>
      <c r="AG10" s="533"/>
      <c r="AH10" s="533"/>
      <c r="AI10" s="533"/>
      <c r="AJ10" s="533"/>
      <c r="AK10" s="533" t="s">
        <v>68</v>
      </c>
      <c r="AL10" s="532" t="s">
        <v>40</v>
      </c>
      <c r="AM10" s="532"/>
      <c r="AN10" s="532"/>
      <c r="AO10" s="532"/>
      <c r="AP10" s="533"/>
      <c r="AQ10" s="533"/>
      <c r="AR10" s="533" t="s">
        <v>68</v>
      </c>
      <c r="AS10" s="532" t="s">
        <v>40</v>
      </c>
      <c r="AT10" s="532"/>
      <c r="AU10" s="532"/>
      <c r="AV10" s="532"/>
      <c r="AW10" s="533"/>
      <c r="AX10" s="533"/>
      <c r="AY10" s="533" t="s">
        <v>68</v>
      </c>
      <c r="AZ10" s="532" t="s">
        <v>40</v>
      </c>
      <c r="BA10" s="532"/>
      <c r="BB10" s="532"/>
      <c r="BC10" s="532"/>
      <c r="BD10" s="533"/>
      <c r="BE10" s="533"/>
      <c r="BF10" s="563" t="s">
        <v>9</v>
      </c>
      <c r="BG10" s="563" t="s">
        <v>90</v>
      </c>
      <c r="BH10" s="533"/>
      <c r="BI10" s="532"/>
    </row>
    <row r="11" spans="1:61" s="5" customFormat="1" ht="30.75" customHeight="1">
      <c r="A11" s="532"/>
      <c r="B11" s="532"/>
      <c r="C11" s="532"/>
      <c r="D11" s="532"/>
      <c r="E11" s="532"/>
      <c r="F11" s="567"/>
      <c r="G11" s="567"/>
      <c r="H11" s="533"/>
      <c r="I11" s="533"/>
      <c r="J11" s="532"/>
      <c r="K11" s="532"/>
      <c r="L11" s="532"/>
      <c r="M11" s="533"/>
      <c r="N11" s="533"/>
      <c r="O11" s="533"/>
      <c r="P11" s="533"/>
      <c r="Q11" s="533"/>
      <c r="R11" s="532"/>
      <c r="S11" s="532"/>
      <c r="T11" s="532"/>
      <c r="U11" s="533"/>
      <c r="V11" s="533"/>
      <c r="W11" s="533"/>
      <c r="X11" s="533"/>
      <c r="Y11" s="533" t="s">
        <v>68</v>
      </c>
      <c r="Z11" s="533" t="s">
        <v>74</v>
      </c>
      <c r="AA11" s="533" t="s">
        <v>46</v>
      </c>
      <c r="AB11" s="533" t="s">
        <v>30</v>
      </c>
      <c r="AC11" s="533"/>
      <c r="AD11" s="533"/>
      <c r="AE11" s="533" t="s">
        <v>68</v>
      </c>
      <c r="AF11" s="533" t="s">
        <v>74</v>
      </c>
      <c r="AG11" s="533" t="s">
        <v>46</v>
      </c>
      <c r="AH11" s="533" t="s">
        <v>30</v>
      </c>
      <c r="AI11" s="533"/>
      <c r="AJ11" s="533"/>
      <c r="AK11" s="533"/>
      <c r="AL11" s="533" t="s">
        <v>24</v>
      </c>
      <c r="AM11" s="533"/>
      <c r="AN11" s="569" t="s">
        <v>46</v>
      </c>
      <c r="AO11" s="545"/>
      <c r="AP11" s="533"/>
      <c r="AQ11" s="533"/>
      <c r="AR11" s="533"/>
      <c r="AS11" s="533" t="s">
        <v>74</v>
      </c>
      <c r="AT11" s="533"/>
      <c r="AU11" s="569" t="s">
        <v>46</v>
      </c>
      <c r="AV11" s="545"/>
      <c r="AW11" s="533"/>
      <c r="AX11" s="533"/>
      <c r="AY11" s="533"/>
      <c r="AZ11" s="533" t="s">
        <v>74</v>
      </c>
      <c r="BA11" s="533"/>
      <c r="BB11" s="569" t="s">
        <v>46</v>
      </c>
      <c r="BC11" s="545"/>
      <c r="BD11" s="533"/>
      <c r="BE11" s="533"/>
      <c r="BF11" s="564"/>
      <c r="BG11" s="564"/>
      <c r="BH11" s="533"/>
      <c r="BI11" s="532"/>
    </row>
    <row r="12" spans="1:61" s="5" customFormat="1" ht="32.25" customHeight="1">
      <c r="A12" s="532"/>
      <c r="B12" s="532"/>
      <c r="C12" s="532"/>
      <c r="D12" s="532"/>
      <c r="E12" s="532"/>
      <c r="F12" s="567"/>
      <c r="G12" s="567"/>
      <c r="H12" s="533"/>
      <c r="I12" s="533"/>
      <c r="J12" s="533" t="s">
        <v>68</v>
      </c>
      <c r="K12" s="561" t="s">
        <v>31</v>
      </c>
      <c r="L12" s="562"/>
      <c r="M12" s="533" t="s">
        <v>32</v>
      </c>
      <c r="N12" s="533" t="s">
        <v>33</v>
      </c>
      <c r="O12" s="533"/>
      <c r="P12" s="533"/>
      <c r="Q12" s="533"/>
      <c r="R12" s="533" t="s">
        <v>68</v>
      </c>
      <c r="S12" s="533" t="s">
        <v>31</v>
      </c>
      <c r="T12" s="533"/>
      <c r="U12" s="533" t="s">
        <v>32</v>
      </c>
      <c r="V12" s="533" t="s">
        <v>33</v>
      </c>
      <c r="W12" s="533"/>
      <c r="X12" s="533"/>
      <c r="Y12" s="533"/>
      <c r="Z12" s="533"/>
      <c r="AA12" s="533"/>
      <c r="AB12" s="533"/>
      <c r="AC12" s="533"/>
      <c r="AD12" s="533"/>
      <c r="AE12" s="533"/>
      <c r="AF12" s="533"/>
      <c r="AG12" s="533"/>
      <c r="AH12" s="533"/>
      <c r="AI12" s="533"/>
      <c r="AJ12" s="533"/>
      <c r="AK12" s="533"/>
      <c r="AL12" s="533" t="s">
        <v>9</v>
      </c>
      <c r="AM12" s="533" t="s">
        <v>103</v>
      </c>
      <c r="AN12" s="533" t="s">
        <v>9</v>
      </c>
      <c r="AO12" s="533" t="s">
        <v>103</v>
      </c>
      <c r="AP12" s="533"/>
      <c r="AQ12" s="533"/>
      <c r="AR12" s="533"/>
      <c r="AS12" s="533" t="s">
        <v>9</v>
      </c>
      <c r="AT12" s="533" t="s">
        <v>103</v>
      </c>
      <c r="AU12" s="533" t="s">
        <v>9</v>
      </c>
      <c r="AV12" s="533" t="s">
        <v>103</v>
      </c>
      <c r="AW12" s="533"/>
      <c r="AX12" s="533"/>
      <c r="AY12" s="533"/>
      <c r="AZ12" s="533" t="s">
        <v>9</v>
      </c>
      <c r="BA12" s="533" t="s">
        <v>103</v>
      </c>
      <c r="BB12" s="533" t="s">
        <v>9</v>
      </c>
      <c r="BC12" s="533" t="s">
        <v>103</v>
      </c>
      <c r="BD12" s="533"/>
      <c r="BE12" s="533"/>
      <c r="BF12" s="564"/>
      <c r="BG12" s="564"/>
      <c r="BH12" s="533"/>
      <c r="BI12" s="532"/>
    </row>
    <row r="13" spans="1:61" s="5" customFormat="1" ht="30" customHeight="1">
      <c r="A13" s="532"/>
      <c r="B13" s="532"/>
      <c r="C13" s="532"/>
      <c r="D13" s="532"/>
      <c r="E13" s="532"/>
      <c r="F13" s="567"/>
      <c r="G13" s="567"/>
      <c r="H13" s="533"/>
      <c r="I13" s="533"/>
      <c r="J13" s="533"/>
      <c r="K13" s="563" t="s">
        <v>74</v>
      </c>
      <c r="L13" s="533" t="s">
        <v>30</v>
      </c>
      <c r="M13" s="533"/>
      <c r="N13" s="533" t="s">
        <v>9</v>
      </c>
      <c r="O13" s="533" t="s">
        <v>173</v>
      </c>
      <c r="P13" s="533"/>
      <c r="Q13" s="533"/>
      <c r="R13" s="533"/>
      <c r="S13" s="533" t="s">
        <v>74</v>
      </c>
      <c r="T13" s="533" t="s">
        <v>30</v>
      </c>
      <c r="U13" s="533"/>
      <c r="V13" s="533" t="s">
        <v>9</v>
      </c>
      <c r="W13" s="533" t="s">
        <v>173</v>
      </c>
      <c r="X13" s="533"/>
      <c r="Y13" s="533"/>
      <c r="Z13" s="533"/>
      <c r="AA13" s="533"/>
      <c r="AB13" s="533"/>
      <c r="AC13" s="533"/>
      <c r="AD13" s="533"/>
      <c r="AE13" s="533"/>
      <c r="AF13" s="533"/>
      <c r="AG13" s="533"/>
      <c r="AH13" s="533"/>
      <c r="AI13" s="533"/>
      <c r="AJ13" s="533"/>
      <c r="AK13" s="533"/>
      <c r="AL13" s="533"/>
      <c r="AM13" s="533"/>
      <c r="AN13" s="533"/>
      <c r="AO13" s="533"/>
      <c r="AP13" s="533"/>
      <c r="AQ13" s="533"/>
      <c r="AR13" s="533"/>
      <c r="AS13" s="533"/>
      <c r="AT13" s="533"/>
      <c r="AU13" s="533"/>
      <c r="AV13" s="533"/>
      <c r="AW13" s="533"/>
      <c r="AX13" s="533"/>
      <c r="AY13" s="533"/>
      <c r="AZ13" s="533"/>
      <c r="BA13" s="533"/>
      <c r="BB13" s="533"/>
      <c r="BC13" s="533"/>
      <c r="BD13" s="533"/>
      <c r="BE13" s="533"/>
      <c r="BF13" s="564"/>
      <c r="BG13" s="564"/>
      <c r="BH13" s="533"/>
      <c r="BI13" s="532"/>
    </row>
    <row r="14" spans="1:61" s="5" customFormat="1" ht="58.5" customHeight="1">
      <c r="A14" s="532"/>
      <c r="B14" s="532"/>
      <c r="C14" s="532"/>
      <c r="D14" s="532"/>
      <c r="E14" s="532"/>
      <c r="F14" s="568"/>
      <c r="G14" s="568"/>
      <c r="H14" s="533"/>
      <c r="I14" s="533"/>
      <c r="J14" s="533"/>
      <c r="K14" s="565"/>
      <c r="L14" s="533"/>
      <c r="M14" s="533"/>
      <c r="N14" s="533"/>
      <c r="O14" s="533"/>
      <c r="P14" s="533"/>
      <c r="Q14" s="533"/>
      <c r="R14" s="533"/>
      <c r="S14" s="533"/>
      <c r="T14" s="533"/>
      <c r="U14" s="533"/>
      <c r="V14" s="533"/>
      <c r="W14" s="533"/>
      <c r="X14" s="533"/>
      <c r="Y14" s="533"/>
      <c r="Z14" s="533"/>
      <c r="AA14" s="533"/>
      <c r="AB14" s="533"/>
      <c r="AC14" s="533"/>
      <c r="AD14" s="533"/>
      <c r="AE14" s="533"/>
      <c r="AF14" s="533"/>
      <c r="AG14" s="533"/>
      <c r="AH14" s="533"/>
      <c r="AI14" s="533"/>
      <c r="AJ14" s="533"/>
      <c r="AK14" s="533"/>
      <c r="AL14" s="533"/>
      <c r="AM14" s="533"/>
      <c r="AN14" s="533"/>
      <c r="AO14" s="533"/>
      <c r="AP14" s="533"/>
      <c r="AQ14" s="533"/>
      <c r="AR14" s="533"/>
      <c r="AS14" s="533"/>
      <c r="AT14" s="533"/>
      <c r="AU14" s="533"/>
      <c r="AV14" s="533"/>
      <c r="AW14" s="533"/>
      <c r="AX14" s="533"/>
      <c r="AY14" s="533"/>
      <c r="AZ14" s="533"/>
      <c r="BA14" s="533"/>
      <c r="BB14" s="533"/>
      <c r="BC14" s="533"/>
      <c r="BD14" s="533"/>
      <c r="BE14" s="533"/>
      <c r="BF14" s="565"/>
      <c r="BG14" s="565"/>
      <c r="BH14" s="533"/>
      <c r="BI14" s="532"/>
    </row>
    <row r="15" spans="1:61" s="7" customFormat="1" ht="24" hidden="1" customHeight="1">
      <c r="A15" s="6">
        <v>1</v>
      </c>
      <c r="B15" s="6">
        <v>2</v>
      </c>
      <c r="C15" s="6">
        <v>3</v>
      </c>
      <c r="D15" s="6">
        <v>4</v>
      </c>
      <c r="E15" s="6">
        <v>5</v>
      </c>
      <c r="F15" s="6"/>
      <c r="G15" s="6"/>
      <c r="H15" s="6">
        <v>6</v>
      </c>
      <c r="I15" s="6">
        <v>7</v>
      </c>
      <c r="J15" s="6">
        <v>8</v>
      </c>
      <c r="K15" s="6">
        <v>9</v>
      </c>
      <c r="L15" s="6">
        <v>10</v>
      </c>
      <c r="M15" s="6">
        <v>11</v>
      </c>
      <c r="N15" s="6"/>
      <c r="O15" s="6">
        <v>12</v>
      </c>
      <c r="P15" s="6">
        <v>13</v>
      </c>
      <c r="Q15" s="6">
        <v>14</v>
      </c>
      <c r="R15" s="6">
        <v>15</v>
      </c>
      <c r="S15" s="6">
        <v>16</v>
      </c>
      <c r="T15" s="6">
        <v>17</v>
      </c>
      <c r="U15" s="6">
        <v>18</v>
      </c>
      <c r="V15" s="6"/>
      <c r="W15" s="6">
        <v>19</v>
      </c>
      <c r="X15" s="6">
        <v>20</v>
      </c>
      <c r="Y15" s="6">
        <v>21</v>
      </c>
      <c r="Z15" s="6">
        <v>22</v>
      </c>
      <c r="AA15" s="6">
        <v>23</v>
      </c>
      <c r="AB15" s="6">
        <v>24</v>
      </c>
      <c r="AC15" s="6">
        <v>25</v>
      </c>
      <c r="AD15" s="6">
        <v>26</v>
      </c>
      <c r="AE15" s="6">
        <v>27</v>
      </c>
      <c r="AF15" s="6">
        <v>28</v>
      </c>
      <c r="AG15" s="6">
        <v>29</v>
      </c>
      <c r="AH15" s="6">
        <v>30</v>
      </c>
      <c r="AI15" s="6">
        <v>31</v>
      </c>
      <c r="AJ15" s="6">
        <v>32</v>
      </c>
      <c r="AK15" s="6">
        <v>33</v>
      </c>
      <c r="AL15" s="6">
        <v>34</v>
      </c>
      <c r="AM15" s="6">
        <v>35</v>
      </c>
      <c r="AN15" s="6">
        <v>36</v>
      </c>
      <c r="AO15" s="6">
        <v>37</v>
      </c>
      <c r="AP15" s="6">
        <v>38</v>
      </c>
      <c r="AQ15" s="6">
        <v>39</v>
      </c>
      <c r="AR15" s="6">
        <v>40</v>
      </c>
      <c r="AS15" s="6">
        <v>41</v>
      </c>
      <c r="AT15" s="6">
        <v>42</v>
      </c>
      <c r="AU15" s="6">
        <v>43</v>
      </c>
      <c r="AV15" s="6">
        <v>44</v>
      </c>
      <c r="AW15" s="6">
        <v>45</v>
      </c>
      <c r="AX15" s="6">
        <v>46</v>
      </c>
      <c r="AY15" s="6">
        <v>47</v>
      </c>
      <c r="AZ15" s="6">
        <v>48</v>
      </c>
      <c r="BA15" s="6">
        <v>49</v>
      </c>
      <c r="BB15" s="6">
        <v>50</v>
      </c>
      <c r="BC15" s="6">
        <v>51</v>
      </c>
      <c r="BD15" s="6">
        <v>52</v>
      </c>
      <c r="BE15" s="6"/>
      <c r="BF15" s="6"/>
      <c r="BG15" s="6"/>
      <c r="BH15" s="6"/>
      <c r="BI15" s="6">
        <v>53</v>
      </c>
    </row>
    <row r="16" spans="1:61" s="7" customFormat="1" ht="36.75" customHeight="1">
      <c r="A16" s="6"/>
      <c r="B16" s="14" t="s">
        <v>28</v>
      </c>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row>
    <row r="17" spans="1:61" s="7" customFormat="1" ht="47.85" customHeight="1">
      <c r="A17" s="14" t="s">
        <v>52</v>
      </c>
      <c r="B17" s="16" t="s">
        <v>56</v>
      </c>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row>
    <row r="18" spans="1:61" ht="75">
      <c r="A18" s="107" t="s">
        <v>13</v>
      </c>
      <c r="B18" s="24" t="s">
        <v>94</v>
      </c>
      <c r="C18" s="17"/>
      <c r="D18" s="17"/>
      <c r="E18" s="17"/>
      <c r="F18" s="17"/>
      <c r="G18" s="17"/>
      <c r="H18" s="17"/>
      <c r="I18" s="18"/>
      <c r="J18" s="18"/>
      <c r="K18" s="18"/>
      <c r="L18" s="18"/>
      <c r="M18" s="18"/>
      <c r="N18" s="18"/>
      <c r="O18" s="18"/>
      <c r="P18" s="18"/>
      <c r="Q18" s="18"/>
      <c r="R18" s="18"/>
      <c r="S18" s="18"/>
      <c r="T18" s="18"/>
      <c r="U18" s="18"/>
      <c r="V18" s="18"/>
      <c r="W18" s="18"/>
      <c r="X18" s="18"/>
      <c r="Y18" s="18"/>
      <c r="Z18" s="18"/>
      <c r="AA18" s="18"/>
      <c r="AB18" s="18"/>
      <c r="AC18" s="18"/>
      <c r="AD18" s="77"/>
      <c r="AE18" s="77"/>
      <c r="AF18" s="77"/>
      <c r="AG18" s="77"/>
      <c r="AH18" s="77"/>
      <c r="AI18" s="77"/>
      <c r="AJ18" s="77"/>
      <c r="AK18" s="77"/>
      <c r="AL18" s="77"/>
      <c r="AM18" s="77"/>
      <c r="AN18" s="77"/>
      <c r="AO18" s="77"/>
      <c r="AP18" s="77"/>
      <c r="AQ18" s="77"/>
      <c r="AR18" s="77"/>
      <c r="AS18" s="77"/>
      <c r="AT18" s="77"/>
      <c r="AU18" s="77"/>
      <c r="AV18" s="77"/>
      <c r="AW18" s="77"/>
      <c r="AX18" s="77"/>
      <c r="AY18" s="77"/>
      <c r="AZ18" s="77"/>
      <c r="BA18" s="77"/>
      <c r="BB18" s="77"/>
      <c r="BC18" s="77"/>
      <c r="BD18" s="77"/>
      <c r="BE18" s="77"/>
      <c r="BF18" s="77"/>
      <c r="BG18" s="77"/>
      <c r="BH18" s="77"/>
      <c r="BI18" s="77"/>
    </row>
    <row r="19" spans="1:61" s="3" customFormat="1" ht="77.849999999999994" customHeight="1">
      <c r="A19" s="27" t="s">
        <v>20</v>
      </c>
      <c r="B19" s="28" t="s">
        <v>95</v>
      </c>
      <c r="C19" s="29"/>
      <c r="D19" s="29"/>
      <c r="E19" s="29"/>
      <c r="F19" s="29"/>
      <c r="G19" s="29"/>
      <c r="H19" s="29"/>
      <c r="I19" s="30"/>
      <c r="J19" s="30"/>
      <c r="K19" s="30"/>
      <c r="L19" s="30"/>
      <c r="M19" s="30"/>
      <c r="N19" s="30"/>
      <c r="O19" s="30"/>
      <c r="P19" s="30"/>
      <c r="Q19" s="30"/>
      <c r="R19" s="30"/>
      <c r="S19" s="30"/>
      <c r="T19" s="30"/>
      <c r="U19" s="30"/>
      <c r="V19" s="30"/>
      <c r="W19" s="30"/>
      <c r="X19" s="30"/>
      <c r="Y19" s="30"/>
      <c r="Z19" s="30"/>
      <c r="AA19" s="30"/>
      <c r="AB19" s="30"/>
      <c r="AC19" s="30"/>
      <c r="AD19" s="81"/>
      <c r="AE19" s="81"/>
      <c r="AF19" s="81"/>
      <c r="AG19" s="81"/>
      <c r="AH19" s="81"/>
      <c r="AI19" s="81"/>
      <c r="AJ19" s="81"/>
      <c r="AK19" s="81"/>
      <c r="AL19" s="81"/>
      <c r="AM19" s="81"/>
      <c r="AN19" s="81"/>
      <c r="AO19" s="81"/>
      <c r="AP19" s="81"/>
      <c r="AQ19" s="81"/>
      <c r="AR19" s="81"/>
      <c r="AS19" s="81"/>
      <c r="AT19" s="81"/>
      <c r="AU19" s="81"/>
      <c r="AV19" s="81"/>
      <c r="AW19" s="81"/>
      <c r="AX19" s="81"/>
      <c r="AY19" s="81"/>
      <c r="AZ19" s="81"/>
      <c r="BA19" s="81"/>
      <c r="BB19" s="81"/>
      <c r="BC19" s="81"/>
      <c r="BD19" s="81"/>
      <c r="BE19" s="81"/>
      <c r="BF19" s="81"/>
      <c r="BG19" s="81"/>
      <c r="BH19" s="81"/>
      <c r="BI19" s="81"/>
    </row>
    <row r="20" spans="1:61" ht="30" customHeight="1">
      <c r="A20" s="19">
        <v>1</v>
      </c>
      <c r="B20" s="20" t="s">
        <v>14</v>
      </c>
      <c r="C20" s="17"/>
      <c r="D20" s="17"/>
      <c r="E20" s="17"/>
      <c r="F20" s="17"/>
      <c r="G20" s="17"/>
      <c r="H20" s="17"/>
      <c r="I20" s="18"/>
      <c r="J20" s="18"/>
      <c r="K20" s="18"/>
      <c r="L20" s="18"/>
      <c r="M20" s="18"/>
      <c r="N20" s="18"/>
      <c r="O20" s="18"/>
      <c r="P20" s="18"/>
      <c r="Q20" s="18"/>
      <c r="R20" s="18"/>
      <c r="S20" s="18"/>
      <c r="T20" s="18"/>
      <c r="U20" s="18"/>
      <c r="V20" s="18"/>
      <c r="W20" s="18"/>
      <c r="X20" s="18"/>
      <c r="Y20" s="18"/>
      <c r="Z20" s="18"/>
      <c r="AA20" s="18"/>
      <c r="AB20" s="18"/>
      <c r="AC20" s="18"/>
      <c r="AD20" s="77"/>
      <c r="AE20" s="77"/>
      <c r="AF20" s="77"/>
      <c r="AG20" s="77"/>
      <c r="AH20" s="77"/>
      <c r="AI20" s="77"/>
      <c r="AJ20" s="77"/>
      <c r="AK20" s="77"/>
      <c r="AL20" s="77"/>
      <c r="AM20" s="77"/>
      <c r="AN20" s="77"/>
      <c r="AO20" s="77"/>
      <c r="AP20" s="77"/>
      <c r="AQ20" s="77"/>
      <c r="AR20" s="77"/>
      <c r="AS20" s="77"/>
      <c r="AT20" s="77"/>
      <c r="AU20" s="77"/>
      <c r="AV20" s="77"/>
      <c r="AW20" s="77"/>
      <c r="AX20" s="77"/>
      <c r="AY20" s="77"/>
      <c r="AZ20" s="77"/>
      <c r="BA20" s="77"/>
      <c r="BB20" s="77"/>
      <c r="BC20" s="77"/>
      <c r="BD20" s="77"/>
      <c r="BE20" s="77"/>
      <c r="BF20" s="77"/>
      <c r="BG20" s="77"/>
      <c r="BH20" s="77"/>
      <c r="BI20" s="77"/>
    </row>
    <row r="21" spans="1:61" ht="30" customHeight="1">
      <c r="A21" s="31" t="s">
        <v>26</v>
      </c>
      <c r="B21" s="22" t="s">
        <v>16</v>
      </c>
      <c r="C21" s="17"/>
      <c r="D21" s="17"/>
      <c r="E21" s="17"/>
      <c r="F21" s="17"/>
      <c r="G21" s="17"/>
      <c r="H21" s="17"/>
      <c r="I21" s="18"/>
      <c r="J21" s="18"/>
      <c r="K21" s="18"/>
      <c r="L21" s="18"/>
      <c r="M21" s="18"/>
      <c r="N21" s="18"/>
      <c r="O21" s="18"/>
      <c r="P21" s="18"/>
      <c r="Q21" s="18"/>
      <c r="R21" s="18"/>
      <c r="S21" s="18"/>
      <c r="T21" s="18"/>
      <c r="U21" s="18"/>
      <c r="V21" s="18"/>
      <c r="W21" s="18"/>
      <c r="X21" s="18"/>
      <c r="Y21" s="18"/>
      <c r="Z21" s="18"/>
      <c r="AA21" s="18"/>
      <c r="AB21" s="18"/>
      <c r="AC21" s="18"/>
      <c r="AD21" s="77"/>
      <c r="AE21" s="77"/>
      <c r="AF21" s="77"/>
      <c r="AG21" s="77"/>
      <c r="AH21" s="77"/>
      <c r="AI21" s="77"/>
      <c r="AJ21" s="77"/>
      <c r="AK21" s="77"/>
      <c r="AL21" s="77"/>
      <c r="AM21" s="77"/>
      <c r="AN21" s="77"/>
      <c r="AO21" s="77"/>
      <c r="AP21" s="77"/>
      <c r="AQ21" s="77"/>
      <c r="AR21" s="77"/>
      <c r="AS21" s="77"/>
      <c r="AT21" s="77"/>
      <c r="AU21" s="77"/>
      <c r="AV21" s="77"/>
      <c r="AW21" s="77"/>
      <c r="AX21" s="77"/>
      <c r="AY21" s="77"/>
      <c r="AZ21" s="77"/>
      <c r="BA21" s="77"/>
      <c r="BB21" s="77"/>
      <c r="BC21" s="77"/>
      <c r="BD21" s="77"/>
      <c r="BE21" s="77"/>
      <c r="BF21" s="77"/>
      <c r="BG21" s="77"/>
      <c r="BH21" s="77"/>
      <c r="BI21" s="77"/>
    </row>
    <row r="22" spans="1:61" s="3" customFormat="1" ht="69.599999999999994" customHeight="1">
      <c r="A22" s="27" t="s">
        <v>21</v>
      </c>
      <c r="B22" s="28" t="s">
        <v>60</v>
      </c>
      <c r="C22" s="29"/>
      <c r="D22" s="29"/>
      <c r="E22" s="29"/>
      <c r="F22" s="29"/>
      <c r="G22" s="29"/>
      <c r="H22" s="29"/>
      <c r="I22" s="30"/>
      <c r="J22" s="30"/>
      <c r="K22" s="30"/>
      <c r="L22" s="30"/>
      <c r="M22" s="30"/>
      <c r="N22" s="30"/>
      <c r="O22" s="30"/>
      <c r="P22" s="30"/>
      <c r="Q22" s="30"/>
      <c r="R22" s="30"/>
      <c r="S22" s="30"/>
      <c r="T22" s="30"/>
      <c r="U22" s="30"/>
      <c r="V22" s="30"/>
      <c r="W22" s="30"/>
      <c r="X22" s="30"/>
      <c r="Y22" s="30"/>
      <c r="Z22" s="30"/>
      <c r="AA22" s="30"/>
      <c r="AB22" s="30"/>
      <c r="AC22" s="30"/>
      <c r="AD22" s="81"/>
      <c r="AE22" s="81"/>
      <c r="AF22" s="81"/>
      <c r="AG22" s="81"/>
      <c r="AH22" s="81"/>
      <c r="AI22" s="81"/>
      <c r="AJ22" s="81"/>
      <c r="AK22" s="81"/>
      <c r="AL22" s="81"/>
      <c r="AM22" s="81"/>
      <c r="AN22" s="81"/>
      <c r="AO22" s="81"/>
      <c r="AP22" s="81"/>
      <c r="AQ22" s="81"/>
      <c r="AR22" s="81"/>
      <c r="AS22" s="81"/>
      <c r="AT22" s="81"/>
      <c r="AU22" s="81"/>
      <c r="AV22" s="81"/>
      <c r="AW22" s="81"/>
      <c r="AX22" s="81"/>
      <c r="AY22" s="81"/>
      <c r="AZ22" s="81"/>
      <c r="BA22" s="81"/>
      <c r="BB22" s="81"/>
      <c r="BC22" s="81"/>
      <c r="BD22" s="81"/>
      <c r="BE22" s="81"/>
      <c r="BF22" s="81"/>
      <c r="BG22" s="81"/>
      <c r="BH22" s="81"/>
      <c r="BI22" s="81"/>
    </row>
    <row r="23" spans="1:61" s="2" customFormat="1" ht="45" customHeight="1">
      <c r="A23" s="27"/>
      <c r="B23" s="28" t="s">
        <v>31</v>
      </c>
      <c r="C23" s="25"/>
      <c r="D23" s="25"/>
      <c r="E23" s="25"/>
      <c r="F23" s="25"/>
      <c r="G23" s="25"/>
      <c r="H23" s="25"/>
      <c r="I23" s="26"/>
      <c r="J23" s="26"/>
      <c r="K23" s="26"/>
      <c r="L23" s="26"/>
      <c r="M23" s="26"/>
      <c r="N23" s="26"/>
      <c r="O23" s="26"/>
      <c r="P23" s="26"/>
      <c r="Q23" s="26"/>
      <c r="R23" s="26"/>
      <c r="S23" s="26"/>
      <c r="T23" s="26"/>
      <c r="U23" s="26"/>
      <c r="V23" s="26"/>
      <c r="W23" s="26"/>
      <c r="X23" s="26"/>
      <c r="Y23" s="26"/>
      <c r="Z23" s="26"/>
      <c r="AA23" s="26"/>
      <c r="AB23" s="26"/>
      <c r="AC23" s="26"/>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s="1" customFormat="1" ht="97.5">
      <c r="A24" s="27"/>
      <c r="B24" s="80" t="s">
        <v>79</v>
      </c>
      <c r="C24" s="34"/>
      <c r="D24" s="34"/>
      <c r="E24" s="34"/>
      <c r="F24" s="34"/>
      <c r="G24" s="34"/>
      <c r="H24" s="34"/>
      <c r="I24" s="35"/>
      <c r="J24" s="35"/>
      <c r="K24" s="35"/>
      <c r="L24" s="35"/>
      <c r="M24" s="35"/>
      <c r="N24" s="35"/>
      <c r="O24" s="35"/>
      <c r="P24" s="35"/>
      <c r="Q24" s="35"/>
      <c r="R24" s="35"/>
      <c r="S24" s="35"/>
      <c r="T24" s="35"/>
      <c r="U24" s="35"/>
      <c r="V24" s="35"/>
      <c r="W24" s="35"/>
      <c r="X24" s="35"/>
      <c r="Y24" s="35"/>
      <c r="Z24" s="35"/>
      <c r="AA24" s="35"/>
      <c r="AB24" s="35"/>
      <c r="AC24" s="35"/>
      <c r="AD24" s="83"/>
      <c r="AE24" s="83"/>
      <c r="AF24" s="83"/>
      <c r="AG24" s="83"/>
      <c r="AH24" s="83"/>
      <c r="AI24" s="83"/>
      <c r="AJ24" s="83"/>
      <c r="AK24" s="83"/>
      <c r="AL24" s="83"/>
      <c r="AM24" s="83"/>
      <c r="AN24" s="83"/>
      <c r="AO24" s="83"/>
      <c r="AP24" s="83"/>
      <c r="AQ24" s="83"/>
      <c r="AR24" s="83"/>
      <c r="AS24" s="83"/>
      <c r="AT24" s="83"/>
      <c r="AU24" s="83"/>
      <c r="AV24" s="83"/>
      <c r="AW24" s="83"/>
      <c r="AX24" s="83"/>
      <c r="AY24" s="83"/>
      <c r="AZ24" s="83"/>
      <c r="BA24" s="83"/>
      <c r="BB24" s="83"/>
      <c r="BC24" s="83"/>
      <c r="BD24" s="83"/>
      <c r="BE24" s="83"/>
      <c r="BF24" s="83"/>
      <c r="BG24" s="83"/>
      <c r="BH24" s="83"/>
      <c r="BI24" s="83"/>
    </row>
    <row r="25" spans="1:61" s="1" customFormat="1" ht="30" customHeight="1">
      <c r="A25" s="19">
        <v>1</v>
      </c>
      <c r="B25" s="20" t="s">
        <v>14</v>
      </c>
      <c r="C25" s="34"/>
      <c r="D25" s="34"/>
      <c r="E25" s="34"/>
      <c r="F25" s="34"/>
      <c r="G25" s="34"/>
      <c r="H25" s="34"/>
      <c r="I25" s="35"/>
      <c r="J25" s="35"/>
      <c r="K25" s="35"/>
      <c r="L25" s="35"/>
      <c r="M25" s="35"/>
      <c r="N25" s="35"/>
      <c r="O25" s="35"/>
      <c r="P25" s="35"/>
      <c r="Q25" s="35"/>
      <c r="R25" s="35"/>
      <c r="S25" s="35"/>
      <c r="T25" s="35"/>
      <c r="U25" s="35"/>
      <c r="V25" s="35"/>
      <c r="W25" s="35"/>
      <c r="X25" s="35"/>
      <c r="Y25" s="35"/>
      <c r="Z25" s="35"/>
      <c r="AA25" s="35"/>
      <c r="AB25" s="35"/>
      <c r="AC25" s="35"/>
      <c r="AD25" s="83"/>
      <c r="AE25" s="83"/>
      <c r="AF25" s="83"/>
      <c r="AG25" s="83"/>
      <c r="AH25" s="83"/>
      <c r="AI25" s="83"/>
      <c r="AJ25" s="83"/>
      <c r="AK25" s="83"/>
      <c r="AL25" s="83"/>
      <c r="AM25" s="83"/>
      <c r="AN25" s="83"/>
      <c r="AO25" s="83"/>
      <c r="AP25" s="83"/>
      <c r="AQ25" s="83"/>
      <c r="AR25" s="83"/>
      <c r="AS25" s="83"/>
      <c r="AT25" s="83"/>
      <c r="AU25" s="83"/>
      <c r="AV25" s="83"/>
      <c r="AW25" s="83"/>
      <c r="AX25" s="83"/>
      <c r="AY25" s="83"/>
      <c r="AZ25" s="83"/>
      <c r="BA25" s="83"/>
      <c r="BB25" s="83"/>
      <c r="BC25" s="83"/>
      <c r="BD25" s="83"/>
      <c r="BE25" s="83"/>
      <c r="BF25" s="83"/>
      <c r="BG25" s="83"/>
      <c r="BH25" s="83"/>
      <c r="BI25" s="83"/>
    </row>
    <row r="26" spans="1:61" s="1" customFormat="1" ht="30" customHeight="1">
      <c r="A26" s="31" t="s">
        <v>26</v>
      </c>
      <c r="B26" s="22" t="s">
        <v>16</v>
      </c>
      <c r="C26" s="34"/>
      <c r="D26" s="34"/>
      <c r="E26" s="34"/>
      <c r="F26" s="34"/>
      <c r="G26" s="34"/>
      <c r="H26" s="34"/>
      <c r="I26" s="35"/>
      <c r="J26" s="35"/>
      <c r="K26" s="35"/>
      <c r="L26" s="35"/>
      <c r="M26" s="35"/>
      <c r="N26" s="35"/>
      <c r="O26" s="35"/>
      <c r="P26" s="35"/>
      <c r="Q26" s="35"/>
      <c r="R26" s="35"/>
      <c r="S26" s="35"/>
      <c r="T26" s="35"/>
      <c r="U26" s="35"/>
      <c r="V26" s="35"/>
      <c r="W26" s="35"/>
      <c r="X26" s="35"/>
      <c r="Y26" s="35"/>
      <c r="Z26" s="35"/>
      <c r="AA26" s="35"/>
      <c r="AB26" s="35"/>
      <c r="AC26" s="35"/>
      <c r="AD26" s="83"/>
      <c r="AE26" s="83"/>
      <c r="AF26" s="83"/>
      <c r="AG26" s="83"/>
      <c r="AH26" s="83"/>
      <c r="AI26" s="83"/>
      <c r="AJ26" s="83"/>
      <c r="AK26" s="83"/>
      <c r="AL26" s="83"/>
      <c r="AM26" s="83"/>
      <c r="AN26" s="83"/>
      <c r="AO26" s="83"/>
      <c r="AP26" s="83"/>
      <c r="AQ26" s="83"/>
      <c r="AR26" s="83"/>
      <c r="AS26" s="83"/>
      <c r="AT26" s="83"/>
      <c r="AU26" s="83"/>
      <c r="AV26" s="83"/>
      <c r="AW26" s="83"/>
      <c r="AX26" s="83"/>
      <c r="AY26" s="83"/>
      <c r="AZ26" s="83"/>
      <c r="BA26" s="83"/>
      <c r="BB26" s="83"/>
      <c r="BC26" s="83"/>
      <c r="BD26" s="83"/>
      <c r="BE26" s="83"/>
      <c r="BF26" s="83"/>
      <c r="BG26" s="83"/>
      <c r="BH26" s="83"/>
      <c r="BI26" s="83"/>
    </row>
    <row r="27" spans="1:61" s="3" customFormat="1" ht="59.85" customHeight="1">
      <c r="A27" s="27"/>
      <c r="B27" s="80" t="s">
        <v>81</v>
      </c>
      <c r="C27" s="29"/>
      <c r="D27" s="29"/>
      <c r="E27" s="29"/>
      <c r="F27" s="29"/>
      <c r="G27" s="29"/>
      <c r="H27" s="29"/>
      <c r="I27" s="30"/>
      <c r="J27" s="30"/>
      <c r="K27" s="30"/>
      <c r="L27" s="30"/>
      <c r="M27" s="30"/>
      <c r="N27" s="30"/>
      <c r="O27" s="30"/>
      <c r="P27" s="30"/>
      <c r="Q27" s="30"/>
      <c r="R27" s="30"/>
      <c r="S27" s="30"/>
      <c r="T27" s="30"/>
      <c r="U27" s="30"/>
      <c r="V27" s="30"/>
      <c r="W27" s="30"/>
      <c r="X27" s="30"/>
      <c r="Y27" s="30"/>
      <c r="Z27" s="30"/>
      <c r="AA27" s="30"/>
      <c r="AB27" s="30"/>
      <c r="AC27" s="30"/>
      <c r="AD27" s="81"/>
      <c r="AE27" s="81"/>
      <c r="AF27" s="81"/>
      <c r="AG27" s="81"/>
      <c r="AH27" s="81"/>
      <c r="AI27" s="81"/>
      <c r="AJ27" s="81"/>
      <c r="AK27" s="81"/>
      <c r="AL27" s="81"/>
      <c r="AM27" s="81"/>
      <c r="AN27" s="81"/>
      <c r="AO27" s="81"/>
      <c r="AP27" s="81"/>
      <c r="AQ27" s="81"/>
      <c r="AR27" s="81"/>
      <c r="AS27" s="81"/>
      <c r="AT27" s="81"/>
      <c r="AU27" s="81"/>
      <c r="AV27" s="81"/>
      <c r="AW27" s="81"/>
      <c r="AX27" s="81"/>
      <c r="AY27" s="81"/>
      <c r="AZ27" s="81"/>
      <c r="BA27" s="81"/>
      <c r="BB27" s="81"/>
      <c r="BC27" s="81"/>
      <c r="BD27" s="81"/>
      <c r="BE27" s="81"/>
      <c r="BF27" s="81"/>
      <c r="BG27" s="81"/>
      <c r="BH27" s="81"/>
      <c r="BI27" s="81"/>
    </row>
    <row r="28" spans="1:61" s="1" customFormat="1" ht="30" customHeight="1">
      <c r="A28" s="19">
        <v>1</v>
      </c>
      <c r="B28" s="20" t="s">
        <v>14</v>
      </c>
      <c r="C28" s="34"/>
      <c r="D28" s="34"/>
      <c r="E28" s="34"/>
      <c r="F28" s="34"/>
      <c r="G28" s="34"/>
      <c r="H28" s="34"/>
      <c r="I28" s="35"/>
      <c r="J28" s="35"/>
      <c r="K28" s="35"/>
      <c r="L28" s="35"/>
      <c r="M28" s="35"/>
      <c r="N28" s="35"/>
      <c r="O28" s="35"/>
      <c r="P28" s="35"/>
      <c r="Q28" s="35"/>
      <c r="R28" s="35"/>
      <c r="S28" s="35"/>
      <c r="T28" s="35"/>
      <c r="U28" s="35"/>
      <c r="V28" s="35"/>
      <c r="W28" s="35"/>
      <c r="X28" s="35"/>
      <c r="Y28" s="35"/>
      <c r="Z28" s="35"/>
      <c r="AA28" s="35"/>
      <c r="AB28" s="35"/>
      <c r="AC28" s="35"/>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83"/>
      <c r="BB28" s="83"/>
      <c r="BC28" s="83"/>
      <c r="BD28" s="83"/>
      <c r="BE28" s="83"/>
      <c r="BF28" s="83"/>
      <c r="BG28" s="83"/>
      <c r="BH28" s="83"/>
      <c r="BI28" s="83"/>
    </row>
    <row r="29" spans="1:61" s="1" customFormat="1" ht="30" customHeight="1">
      <c r="A29" s="31" t="s">
        <v>26</v>
      </c>
      <c r="B29" s="22" t="s">
        <v>16</v>
      </c>
      <c r="C29" s="34"/>
      <c r="D29" s="34"/>
      <c r="E29" s="34"/>
      <c r="F29" s="34"/>
      <c r="G29" s="34"/>
      <c r="H29" s="34"/>
      <c r="I29" s="35"/>
      <c r="J29" s="35"/>
      <c r="K29" s="35"/>
      <c r="L29" s="35"/>
      <c r="M29" s="35"/>
      <c r="N29" s="35"/>
      <c r="O29" s="35"/>
      <c r="P29" s="35"/>
      <c r="Q29" s="35"/>
      <c r="R29" s="35"/>
      <c r="S29" s="35"/>
      <c r="T29" s="35"/>
      <c r="U29" s="35"/>
      <c r="V29" s="35"/>
      <c r="W29" s="35"/>
      <c r="X29" s="35"/>
      <c r="Y29" s="35"/>
      <c r="Z29" s="35"/>
      <c r="AA29" s="35"/>
      <c r="AB29" s="35"/>
      <c r="AC29" s="35"/>
      <c r="AD29" s="83"/>
      <c r="AE29" s="83"/>
      <c r="AF29" s="83"/>
      <c r="AG29" s="83"/>
      <c r="AH29" s="83"/>
      <c r="AI29" s="83"/>
      <c r="AJ29" s="83"/>
      <c r="AK29" s="83"/>
      <c r="AL29" s="83"/>
      <c r="AM29" s="83"/>
      <c r="AN29" s="83"/>
      <c r="AO29" s="83"/>
      <c r="AP29" s="83"/>
      <c r="AQ29" s="83"/>
      <c r="AR29" s="83"/>
      <c r="AS29" s="83"/>
      <c r="AT29" s="83"/>
      <c r="AU29" s="83"/>
      <c r="AV29" s="83"/>
      <c r="AW29" s="83"/>
      <c r="AX29" s="83"/>
      <c r="AY29" s="83"/>
      <c r="AZ29" s="83"/>
      <c r="BA29" s="83"/>
      <c r="BB29" s="83"/>
      <c r="BC29" s="83"/>
      <c r="BD29" s="83"/>
      <c r="BE29" s="83"/>
      <c r="BF29" s="83"/>
      <c r="BG29" s="83"/>
      <c r="BH29" s="83"/>
      <c r="BI29" s="83"/>
    </row>
    <row r="30" spans="1:61" s="1" customFormat="1" ht="80.099999999999994" customHeight="1">
      <c r="A30" s="27" t="s">
        <v>39</v>
      </c>
      <c r="B30" s="28" t="s">
        <v>61</v>
      </c>
      <c r="C30" s="34"/>
      <c r="D30" s="34"/>
      <c r="E30" s="34"/>
      <c r="F30" s="34"/>
      <c r="G30" s="34"/>
      <c r="H30" s="34"/>
      <c r="I30" s="35"/>
      <c r="J30" s="35"/>
      <c r="K30" s="35"/>
      <c r="L30" s="35"/>
      <c r="M30" s="35"/>
      <c r="N30" s="35"/>
      <c r="O30" s="35"/>
      <c r="P30" s="35"/>
      <c r="Q30" s="35"/>
      <c r="R30" s="35"/>
      <c r="S30" s="35"/>
      <c r="T30" s="35"/>
      <c r="U30" s="35"/>
      <c r="V30" s="35"/>
      <c r="W30" s="35"/>
      <c r="X30" s="35"/>
      <c r="Y30" s="35"/>
      <c r="Z30" s="35"/>
      <c r="AA30" s="35"/>
      <c r="AB30" s="35"/>
      <c r="AC30" s="35"/>
      <c r="AD30" s="83"/>
      <c r="AE30" s="83"/>
      <c r="AF30" s="83"/>
      <c r="AG30" s="83"/>
      <c r="AH30" s="83"/>
      <c r="AI30" s="83"/>
      <c r="AJ30" s="83"/>
      <c r="AK30" s="83"/>
      <c r="AL30" s="83"/>
      <c r="AM30" s="83"/>
      <c r="AN30" s="83"/>
      <c r="AO30" s="83"/>
      <c r="AP30" s="83"/>
      <c r="AQ30" s="83"/>
      <c r="AR30" s="83"/>
      <c r="AS30" s="83"/>
      <c r="AT30" s="83"/>
      <c r="AU30" s="83"/>
      <c r="AV30" s="83"/>
      <c r="AW30" s="83"/>
      <c r="AX30" s="83"/>
      <c r="AY30" s="83"/>
      <c r="AZ30" s="83"/>
      <c r="BA30" s="83"/>
      <c r="BB30" s="83"/>
      <c r="BC30" s="83"/>
      <c r="BD30" s="83"/>
      <c r="BE30" s="83"/>
      <c r="BF30" s="83"/>
      <c r="BG30" s="83"/>
      <c r="BH30" s="83"/>
      <c r="BI30" s="83"/>
    </row>
    <row r="31" spans="1:61" s="2" customFormat="1" ht="78">
      <c r="A31" s="27"/>
      <c r="B31" s="80" t="s">
        <v>80</v>
      </c>
      <c r="C31" s="25"/>
      <c r="D31" s="25"/>
      <c r="E31" s="25"/>
      <c r="F31" s="25"/>
      <c r="G31" s="25"/>
      <c r="H31" s="25"/>
      <c r="I31" s="26"/>
      <c r="J31" s="26"/>
      <c r="K31" s="26"/>
      <c r="L31" s="26"/>
      <c r="M31" s="26"/>
      <c r="N31" s="26"/>
      <c r="O31" s="26"/>
      <c r="P31" s="26"/>
      <c r="Q31" s="26"/>
      <c r="R31" s="26"/>
      <c r="S31" s="26"/>
      <c r="T31" s="26"/>
      <c r="U31" s="26"/>
      <c r="V31" s="26"/>
      <c r="W31" s="26"/>
      <c r="X31" s="26"/>
      <c r="Y31" s="26"/>
      <c r="Z31" s="26"/>
      <c r="AA31" s="26"/>
      <c r="AB31" s="26"/>
      <c r="AC31" s="26"/>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s="1" customFormat="1" ht="30" customHeight="1">
      <c r="A32" s="19">
        <v>1</v>
      </c>
      <c r="B32" s="20" t="s">
        <v>14</v>
      </c>
      <c r="C32" s="34"/>
      <c r="D32" s="34"/>
      <c r="E32" s="34"/>
      <c r="F32" s="34"/>
      <c r="G32" s="34"/>
      <c r="H32" s="34"/>
      <c r="I32" s="35"/>
      <c r="J32" s="35"/>
      <c r="K32" s="35"/>
      <c r="L32" s="35"/>
      <c r="M32" s="35"/>
      <c r="N32" s="35"/>
      <c r="O32" s="35"/>
      <c r="P32" s="35"/>
      <c r="Q32" s="35"/>
      <c r="R32" s="35"/>
      <c r="S32" s="35"/>
      <c r="T32" s="35"/>
      <c r="U32" s="35"/>
      <c r="V32" s="35"/>
      <c r="W32" s="35"/>
      <c r="X32" s="35"/>
      <c r="Y32" s="35"/>
      <c r="Z32" s="35"/>
      <c r="AA32" s="35"/>
      <c r="AB32" s="35"/>
      <c r="AC32" s="35"/>
      <c r="AD32" s="83"/>
      <c r="AE32" s="83"/>
      <c r="AF32" s="83"/>
      <c r="AG32" s="83"/>
      <c r="AH32" s="83"/>
      <c r="AI32" s="83"/>
      <c r="AJ32" s="83"/>
      <c r="AK32" s="83"/>
      <c r="AL32" s="83"/>
      <c r="AM32" s="83"/>
      <c r="AN32" s="83"/>
      <c r="AO32" s="83"/>
      <c r="AP32" s="83"/>
      <c r="AQ32" s="83"/>
      <c r="AR32" s="83"/>
      <c r="AS32" s="83"/>
      <c r="AT32" s="83"/>
      <c r="AU32" s="83"/>
      <c r="AV32" s="83"/>
      <c r="AW32" s="83"/>
      <c r="AX32" s="83"/>
      <c r="AY32" s="83"/>
      <c r="AZ32" s="83"/>
      <c r="BA32" s="83"/>
      <c r="BB32" s="83"/>
      <c r="BC32" s="83"/>
      <c r="BD32" s="83"/>
      <c r="BE32" s="83"/>
      <c r="BF32" s="83"/>
      <c r="BG32" s="83"/>
      <c r="BH32" s="83"/>
      <c r="BI32" s="83"/>
    </row>
    <row r="33" spans="1:61" s="1" customFormat="1" ht="30" customHeight="1">
      <c r="A33" s="31" t="s">
        <v>26</v>
      </c>
      <c r="B33" s="22" t="s">
        <v>16</v>
      </c>
      <c r="C33" s="34"/>
      <c r="D33" s="34"/>
      <c r="E33" s="34"/>
      <c r="F33" s="34"/>
      <c r="G33" s="34"/>
      <c r="H33" s="34"/>
      <c r="I33" s="35"/>
      <c r="J33" s="35"/>
      <c r="K33" s="35"/>
      <c r="L33" s="35"/>
      <c r="M33" s="35"/>
      <c r="N33" s="35"/>
      <c r="O33" s="35"/>
      <c r="P33" s="35"/>
      <c r="Q33" s="35"/>
      <c r="R33" s="35"/>
      <c r="S33" s="35"/>
      <c r="T33" s="35"/>
      <c r="U33" s="35"/>
      <c r="V33" s="35"/>
      <c r="W33" s="35"/>
      <c r="X33" s="35"/>
      <c r="Y33" s="35"/>
      <c r="Z33" s="35"/>
      <c r="AA33" s="35"/>
      <c r="AB33" s="35"/>
      <c r="AC33" s="35"/>
      <c r="AD33" s="83"/>
      <c r="AE33" s="83"/>
      <c r="AF33" s="83"/>
      <c r="AG33" s="83"/>
      <c r="AH33" s="83"/>
      <c r="AI33" s="83"/>
      <c r="AJ33" s="83"/>
      <c r="AK33" s="83"/>
      <c r="AL33" s="83"/>
      <c r="AM33" s="83"/>
      <c r="AN33" s="83"/>
      <c r="AO33" s="83"/>
      <c r="AP33" s="83"/>
      <c r="AQ33" s="83"/>
      <c r="AR33" s="83"/>
      <c r="AS33" s="83"/>
      <c r="AT33" s="83"/>
      <c r="AU33" s="83"/>
      <c r="AV33" s="83"/>
      <c r="AW33" s="83"/>
      <c r="AX33" s="83"/>
      <c r="AY33" s="83"/>
      <c r="AZ33" s="83"/>
      <c r="BA33" s="83"/>
      <c r="BB33" s="83"/>
      <c r="BC33" s="83"/>
      <c r="BD33" s="83"/>
      <c r="BE33" s="83"/>
      <c r="BF33" s="83"/>
      <c r="BG33" s="83"/>
      <c r="BH33" s="83"/>
      <c r="BI33" s="83"/>
    </row>
    <row r="34" spans="1:61" s="2" customFormat="1" ht="61.35" customHeight="1">
      <c r="A34" s="27"/>
      <c r="B34" s="80" t="s">
        <v>58</v>
      </c>
      <c r="C34" s="25"/>
      <c r="D34" s="25"/>
      <c r="E34" s="25"/>
      <c r="F34" s="25"/>
      <c r="G34" s="25"/>
      <c r="H34" s="25"/>
      <c r="I34" s="26"/>
      <c r="J34" s="26"/>
      <c r="K34" s="26"/>
      <c r="L34" s="26"/>
      <c r="M34" s="26"/>
      <c r="N34" s="26"/>
      <c r="O34" s="26"/>
      <c r="P34" s="26"/>
      <c r="Q34" s="26"/>
      <c r="R34" s="26"/>
      <c r="S34" s="26"/>
      <c r="T34" s="26"/>
      <c r="U34" s="26"/>
      <c r="V34" s="26"/>
      <c r="W34" s="26"/>
      <c r="X34" s="26"/>
      <c r="Y34" s="26"/>
      <c r="Z34" s="26"/>
      <c r="AA34" s="26"/>
      <c r="AB34" s="26"/>
      <c r="AC34" s="26"/>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s="1" customFormat="1" ht="30" customHeight="1">
      <c r="A35" s="19">
        <v>1</v>
      </c>
      <c r="B35" s="20" t="s">
        <v>14</v>
      </c>
      <c r="C35" s="34"/>
      <c r="D35" s="34"/>
      <c r="E35" s="34"/>
      <c r="F35" s="34"/>
      <c r="G35" s="34"/>
      <c r="H35" s="34"/>
      <c r="I35" s="35"/>
      <c r="J35" s="35"/>
      <c r="K35" s="35"/>
      <c r="L35" s="35"/>
      <c r="M35" s="35"/>
      <c r="N35" s="35"/>
      <c r="O35" s="35"/>
      <c r="P35" s="35"/>
      <c r="Q35" s="35"/>
      <c r="R35" s="35"/>
      <c r="S35" s="35"/>
      <c r="T35" s="35"/>
      <c r="U35" s="35"/>
      <c r="V35" s="35"/>
      <c r="W35" s="35"/>
      <c r="X35" s="35"/>
      <c r="Y35" s="35"/>
      <c r="Z35" s="35"/>
      <c r="AA35" s="35"/>
      <c r="AB35" s="35"/>
      <c r="AC35" s="35"/>
      <c r="AD35" s="83"/>
      <c r="AE35" s="83"/>
      <c r="AF35" s="83"/>
      <c r="AG35" s="83"/>
      <c r="AH35" s="83"/>
      <c r="AI35" s="83"/>
      <c r="AJ35" s="83"/>
      <c r="AK35" s="83"/>
      <c r="AL35" s="83"/>
      <c r="AM35" s="83"/>
      <c r="AN35" s="83"/>
      <c r="AO35" s="83"/>
      <c r="AP35" s="83"/>
      <c r="AQ35" s="83"/>
      <c r="AR35" s="83"/>
      <c r="AS35" s="83"/>
      <c r="AT35" s="83"/>
      <c r="AU35" s="83"/>
      <c r="AV35" s="83"/>
      <c r="AW35" s="83"/>
      <c r="AX35" s="83"/>
      <c r="AY35" s="83"/>
      <c r="AZ35" s="83"/>
      <c r="BA35" s="83"/>
      <c r="BB35" s="83"/>
      <c r="BC35" s="83"/>
      <c r="BD35" s="83"/>
      <c r="BE35" s="83"/>
      <c r="BF35" s="83"/>
      <c r="BG35" s="83"/>
      <c r="BH35" s="83"/>
      <c r="BI35" s="83"/>
    </row>
    <row r="36" spans="1:61" s="1" customFormat="1" ht="30" customHeight="1">
      <c r="A36" s="19" t="s">
        <v>26</v>
      </c>
      <c r="B36" s="20" t="s">
        <v>16</v>
      </c>
      <c r="C36" s="34"/>
      <c r="D36" s="34"/>
      <c r="E36" s="34"/>
      <c r="F36" s="34"/>
      <c r="G36" s="34"/>
      <c r="H36" s="34"/>
      <c r="I36" s="35"/>
      <c r="J36" s="35"/>
      <c r="K36" s="35"/>
      <c r="L36" s="35"/>
      <c r="M36" s="35"/>
      <c r="N36" s="35"/>
      <c r="O36" s="35"/>
      <c r="P36" s="35"/>
      <c r="Q36" s="35"/>
      <c r="R36" s="35"/>
      <c r="S36" s="35"/>
      <c r="T36" s="35"/>
      <c r="U36" s="35"/>
      <c r="V36" s="35"/>
      <c r="W36" s="35"/>
      <c r="X36" s="35"/>
      <c r="Y36" s="35"/>
      <c r="Z36" s="35"/>
      <c r="AA36" s="35"/>
      <c r="AB36" s="35"/>
      <c r="AC36" s="35"/>
      <c r="AD36" s="83"/>
      <c r="AE36" s="83"/>
      <c r="AF36" s="83"/>
      <c r="AG36" s="83"/>
      <c r="AH36" s="83"/>
      <c r="AI36" s="83"/>
      <c r="AJ36" s="83"/>
      <c r="AK36" s="83"/>
      <c r="AL36" s="83"/>
      <c r="AM36" s="83"/>
      <c r="AN36" s="83"/>
      <c r="AO36" s="83"/>
      <c r="AP36" s="83"/>
      <c r="AQ36" s="83"/>
      <c r="AR36" s="83"/>
      <c r="AS36" s="83"/>
      <c r="AT36" s="83"/>
      <c r="AU36" s="83"/>
      <c r="AV36" s="83"/>
      <c r="AW36" s="83"/>
      <c r="AX36" s="83"/>
      <c r="AY36" s="83"/>
      <c r="AZ36" s="83"/>
      <c r="BA36" s="83"/>
      <c r="BB36" s="83"/>
      <c r="BC36" s="83"/>
      <c r="BD36" s="83"/>
      <c r="BE36" s="83"/>
      <c r="BF36" s="83"/>
      <c r="BG36" s="83"/>
      <c r="BH36" s="83"/>
      <c r="BI36" s="83"/>
    </row>
    <row r="37" spans="1:61" s="1" customFormat="1" ht="60" customHeight="1">
      <c r="A37" s="107" t="s">
        <v>15</v>
      </c>
      <c r="B37" s="24" t="s">
        <v>82</v>
      </c>
      <c r="C37" s="34"/>
      <c r="D37" s="34"/>
      <c r="E37" s="34"/>
      <c r="F37" s="34"/>
      <c r="G37" s="34"/>
      <c r="H37" s="34"/>
      <c r="I37" s="35"/>
      <c r="J37" s="35"/>
      <c r="K37" s="35"/>
      <c r="L37" s="35"/>
      <c r="M37" s="35"/>
      <c r="N37" s="35"/>
      <c r="O37" s="35"/>
      <c r="P37" s="35"/>
      <c r="Q37" s="35"/>
      <c r="R37" s="35"/>
      <c r="S37" s="35"/>
      <c r="T37" s="35"/>
      <c r="U37" s="35"/>
      <c r="V37" s="35"/>
      <c r="W37" s="35"/>
      <c r="X37" s="35"/>
      <c r="Y37" s="35"/>
      <c r="Z37" s="35"/>
      <c r="AA37" s="35"/>
      <c r="AB37" s="35"/>
      <c r="AC37" s="35"/>
      <c r="AD37" s="83"/>
      <c r="AE37" s="83"/>
      <c r="AF37" s="83"/>
      <c r="AG37" s="83"/>
      <c r="AH37" s="83"/>
      <c r="AI37" s="83"/>
      <c r="AJ37" s="83"/>
      <c r="AK37" s="83"/>
      <c r="AL37" s="83"/>
      <c r="AM37" s="83"/>
      <c r="AN37" s="83"/>
      <c r="AO37" s="83"/>
      <c r="AP37" s="83"/>
      <c r="AQ37" s="83"/>
      <c r="AR37" s="83"/>
      <c r="AS37" s="83"/>
      <c r="AT37" s="83"/>
      <c r="AU37" s="83"/>
      <c r="AV37" s="83"/>
      <c r="AW37" s="83"/>
      <c r="AX37" s="83"/>
      <c r="AY37" s="83"/>
      <c r="AZ37" s="83"/>
      <c r="BA37" s="83"/>
      <c r="BB37" s="83"/>
      <c r="BC37" s="83"/>
      <c r="BD37" s="83"/>
      <c r="BE37" s="83"/>
      <c r="BF37" s="83"/>
      <c r="BG37" s="83"/>
      <c r="BH37" s="83"/>
      <c r="BI37" s="83"/>
    </row>
    <row r="38" spans="1:61" s="1" customFormat="1" ht="98.1" customHeight="1">
      <c r="A38" s="27"/>
      <c r="B38" s="80" t="s">
        <v>83</v>
      </c>
      <c r="C38" s="34"/>
      <c r="D38" s="34"/>
      <c r="E38" s="34"/>
      <c r="F38" s="34"/>
      <c r="G38" s="34"/>
      <c r="H38" s="34"/>
      <c r="I38" s="35"/>
      <c r="J38" s="35"/>
      <c r="K38" s="35"/>
      <c r="L38" s="35"/>
      <c r="M38" s="35"/>
      <c r="N38" s="35"/>
      <c r="O38" s="35"/>
      <c r="P38" s="35"/>
      <c r="Q38" s="35"/>
      <c r="R38" s="35"/>
      <c r="S38" s="35"/>
      <c r="T38" s="35"/>
      <c r="U38" s="35"/>
      <c r="V38" s="35"/>
      <c r="W38" s="35"/>
      <c r="X38" s="35"/>
      <c r="Y38" s="35"/>
      <c r="Z38" s="35"/>
      <c r="AA38" s="35"/>
      <c r="AB38" s="35"/>
      <c r="AC38" s="35"/>
      <c r="AD38" s="83"/>
      <c r="AE38" s="83"/>
      <c r="AF38" s="83"/>
      <c r="AG38" s="83"/>
      <c r="AH38" s="83"/>
      <c r="AI38" s="83"/>
      <c r="AJ38" s="83"/>
      <c r="AK38" s="83"/>
      <c r="AL38" s="83"/>
      <c r="AM38" s="83"/>
      <c r="AN38" s="83"/>
      <c r="AO38" s="83"/>
      <c r="AP38" s="83"/>
      <c r="AQ38" s="83"/>
      <c r="AR38" s="83"/>
      <c r="AS38" s="83"/>
      <c r="AT38" s="83"/>
      <c r="AU38" s="83"/>
      <c r="AV38" s="83"/>
      <c r="AW38" s="83"/>
      <c r="AX38" s="83"/>
      <c r="AY38" s="83"/>
      <c r="AZ38" s="83"/>
      <c r="BA38" s="83"/>
      <c r="BB38" s="83"/>
      <c r="BC38" s="83"/>
      <c r="BD38" s="83"/>
      <c r="BE38" s="83"/>
      <c r="BF38" s="83"/>
      <c r="BG38" s="83"/>
      <c r="BH38" s="83"/>
      <c r="BI38" s="83"/>
    </row>
    <row r="39" spans="1:61" s="1" customFormat="1" ht="30" customHeight="1">
      <c r="A39" s="19">
        <v>1</v>
      </c>
      <c r="B39" s="20" t="s">
        <v>14</v>
      </c>
      <c r="C39" s="34"/>
      <c r="D39" s="34"/>
      <c r="E39" s="34"/>
      <c r="F39" s="34"/>
      <c r="G39" s="34"/>
      <c r="H39" s="34"/>
      <c r="I39" s="35"/>
      <c r="J39" s="35"/>
      <c r="K39" s="35"/>
      <c r="L39" s="35"/>
      <c r="M39" s="35"/>
      <c r="N39" s="35"/>
      <c r="O39" s="35"/>
      <c r="P39" s="35"/>
      <c r="Q39" s="35"/>
      <c r="R39" s="35"/>
      <c r="S39" s="35"/>
      <c r="T39" s="35"/>
      <c r="U39" s="35"/>
      <c r="V39" s="35"/>
      <c r="W39" s="35"/>
      <c r="X39" s="35"/>
      <c r="Y39" s="35"/>
      <c r="Z39" s="35"/>
      <c r="AA39" s="35"/>
      <c r="AB39" s="35"/>
      <c r="AC39" s="35"/>
      <c r="AD39" s="83"/>
      <c r="AE39" s="83"/>
      <c r="AF39" s="83"/>
      <c r="AG39" s="83"/>
      <c r="AH39" s="83"/>
      <c r="AI39" s="83"/>
      <c r="AJ39" s="83"/>
      <c r="AK39" s="83"/>
      <c r="AL39" s="83"/>
      <c r="AM39" s="83"/>
      <c r="AN39" s="83"/>
      <c r="AO39" s="83"/>
      <c r="AP39" s="83"/>
      <c r="AQ39" s="83"/>
      <c r="AR39" s="83"/>
      <c r="AS39" s="83"/>
      <c r="AT39" s="83"/>
      <c r="AU39" s="83"/>
      <c r="AV39" s="83"/>
      <c r="AW39" s="83"/>
      <c r="AX39" s="83"/>
      <c r="AY39" s="83"/>
      <c r="AZ39" s="83"/>
      <c r="BA39" s="83"/>
      <c r="BB39" s="83"/>
      <c r="BC39" s="83"/>
      <c r="BD39" s="83"/>
      <c r="BE39" s="83"/>
      <c r="BF39" s="83"/>
      <c r="BG39" s="83"/>
      <c r="BH39" s="83"/>
      <c r="BI39" s="83"/>
    </row>
    <row r="40" spans="1:61" s="1" customFormat="1" ht="30" customHeight="1">
      <c r="A40" s="19" t="s">
        <v>26</v>
      </c>
      <c r="B40" s="20" t="s">
        <v>16</v>
      </c>
      <c r="C40" s="34"/>
      <c r="D40" s="34"/>
      <c r="E40" s="34"/>
      <c r="F40" s="34"/>
      <c r="G40" s="34"/>
      <c r="H40" s="34"/>
      <c r="I40" s="35"/>
      <c r="J40" s="35"/>
      <c r="K40" s="35"/>
      <c r="L40" s="35"/>
      <c r="M40" s="35"/>
      <c r="N40" s="35"/>
      <c r="O40" s="35"/>
      <c r="P40" s="35"/>
      <c r="Q40" s="35"/>
      <c r="R40" s="35"/>
      <c r="S40" s="35"/>
      <c r="T40" s="35"/>
      <c r="U40" s="35"/>
      <c r="V40" s="35"/>
      <c r="W40" s="35"/>
      <c r="X40" s="35"/>
      <c r="Y40" s="35"/>
      <c r="Z40" s="35"/>
      <c r="AA40" s="35"/>
      <c r="AB40" s="35"/>
      <c r="AC40" s="35"/>
      <c r="AD40" s="83"/>
      <c r="AE40" s="83"/>
      <c r="AF40" s="83"/>
      <c r="AG40" s="83"/>
      <c r="AH40" s="83"/>
      <c r="AI40" s="83"/>
      <c r="AJ40" s="83"/>
      <c r="AK40" s="83"/>
      <c r="AL40" s="83"/>
      <c r="AM40" s="83"/>
      <c r="AN40" s="83"/>
      <c r="AO40" s="83"/>
      <c r="AP40" s="83"/>
      <c r="AQ40" s="83"/>
      <c r="AR40" s="83"/>
      <c r="AS40" s="83"/>
      <c r="AT40" s="83"/>
      <c r="AU40" s="83"/>
      <c r="AV40" s="83"/>
      <c r="AW40" s="83"/>
      <c r="AX40" s="83"/>
      <c r="AY40" s="83"/>
      <c r="AZ40" s="83"/>
      <c r="BA40" s="83"/>
      <c r="BB40" s="83"/>
      <c r="BC40" s="83"/>
      <c r="BD40" s="83"/>
      <c r="BE40" s="83"/>
      <c r="BF40" s="83"/>
      <c r="BG40" s="83"/>
      <c r="BH40" s="83"/>
      <c r="BI40" s="83"/>
    </row>
    <row r="41" spans="1:61" s="2" customFormat="1" ht="58.5">
      <c r="A41" s="27"/>
      <c r="B41" s="80" t="s">
        <v>84</v>
      </c>
      <c r="C41" s="25"/>
      <c r="D41" s="25"/>
      <c r="E41" s="25"/>
      <c r="F41" s="25"/>
      <c r="G41" s="25"/>
      <c r="H41" s="25"/>
      <c r="I41" s="26"/>
      <c r="J41" s="26"/>
      <c r="K41" s="26"/>
      <c r="L41" s="26"/>
      <c r="M41" s="26"/>
      <c r="N41" s="26"/>
      <c r="O41" s="26"/>
      <c r="P41" s="26"/>
      <c r="Q41" s="26"/>
      <c r="R41" s="26"/>
      <c r="S41" s="26"/>
      <c r="T41" s="26"/>
      <c r="U41" s="26"/>
      <c r="V41" s="26"/>
      <c r="W41" s="26"/>
      <c r="X41" s="26"/>
      <c r="Y41" s="26"/>
      <c r="Z41" s="26"/>
      <c r="AA41" s="26"/>
      <c r="AB41" s="26"/>
      <c r="AC41" s="26"/>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s="1" customFormat="1" ht="30" customHeight="1">
      <c r="A42" s="19">
        <v>1</v>
      </c>
      <c r="B42" s="20" t="s">
        <v>14</v>
      </c>
      <c r="C42" s="34"/>
      <c r="D42" s="34"/>
      <c r="E42" s="34"/>
      <c r="F42" s="34"/>
      <c r="G42" s="34"/>
      <c r="H42" s="34"/>
      <c r="I42" s="35"/>
      <c r="J42" s="35"/>
      <c r="K42" s="35"/>
      <c r="L42" s="35"/>
      <c r="M42" s="35"/>
      <c r="N42" s="35"/>
      <c r="O42" s="35"/>
      <c r="P42" s="35"/>
      <c r="Q42" s="35"/>
      <c r="R42" s="35"/>
      <c r="S42" s="35"/>
      <c r="T42" s="35"/>
      <c r="U42" s="35"/>
      <c r="V42" s="35"/>
      <c r="W42" s="35"/>
      <c r="X42" s="35"/>
      <c r="Y42" s="35"/>
      <c r="Z42" s="35"/>
      <c r="AA42" s="35"/>
      <c r="AB42" s="35"/>
      <c r="AC42" s="35"/>
      <c r="AD42" s="83"/>
      <c r="AE42" s="83"/>
      <c r="AF42" s="83"/>
      <c r="AG42" s="83"/>
      <c r="AH42" s="83"/>
      <c r="AI42" s="83"/>
      <c r="AJ42" s="83"/>
      <c r="AK42" s="83"/>
      <c r="AL42" s="83"/>
      <c r="AM42" s="83"/>
      <c r="AN42" s="83"/>
      <c r="AO42" s="83"/>
      <c r="AP42" s="83"/>
      <c r="AQ42" s="83"/>
      <c r="AR42" s="83"/>
      <c r="AS42" s="83"/>
      <c r="AT42" s="83"/>
      <c r="AU42" s="83"/>
      <c r="AV42" s="83"/>
      <c r="AW42" s="83"/>
      <c r="AX42" s="83"/>
      <c r="AY42" s="83"/>
      <c r="AZ42" s="83"/>
      <c r="BA42" s="83"/>
      <c r="BB42" s="83"/>
      <c r="BC42" s="83"/>
      <c r="BD42" s="83"/>
      <c r="BE42" s="83"/>
      <c r="BF42" s="83"/>
      <c r="BG42" s="83"/>
      <c r="BH42" s="83"/>
      <c r="BI42" s="83"/>
    </row>
    <row r="43" spans="1:61" s="1" customFormat="1" ht="30" customHeight="1">
      <c r="A43" s="19" t="s">
        <v>26</v>
      </c>
      <c r="B43" s="20" t="s">
        <v>16</v>
      </c>
      <c r="C43" s="34"/>
      <c r="D43" s="34"/>
      <c r="E43" s="34"/>
      <c r="F43" s="34"/>
      <c r="G43" s="34"/>
      <c r="H43" s="34"/>
      <c r="I43" s="35"/>
      <c r="J43" s="35"/>
      <c r="K43" s="35"/>
      <c r="L43" s="35"/>
      <c r="M43" s="35"/>
      <c r="N43" s="35"/>
      <c r="O43" s="35"/>
      <c r="P43" s="35"/>
      <c r="Q43" s="35"/>
      <c r="R43" s="35"/>
      <c r="S43" s="35"/>
      <c r="T43" s="35"/>
      <c r="U43" s="35"/>
      <c r="V43" s="35"/>
      <c r="W43" s="35"/>
      <c r="X43" s="35"/>
      <c r="Y43" s="35"/>
      <c r="Z43" s="35"/>
      <c r="AA43" s="35"/>
      <c r="AB43" s="35"/>
      <c r="AC43" s="35"/>
      <c r="AD43" s="83"/>
      <c r="AE43" s="83"/>
      <c r="AF43" s="83"/>
      <c r="AG43" s="83"/>
      <c r="AH43" s="83"/>
      <c r="AI43" s="83"/>
      <c r="AJ43" s="83"/>
      <c r="AK43" s="83"/>
      <c r="AL43" s="83"/>
      <c r="AM43" s="83"/>
      <c r="AN43" s="83"/>
      <c r="AO43" s="83"/>
      <c r="AP43" s="83"/>
      <c r="AQ43" s="83"/>
      <c r="AR43" s="83"/>
      <c r="AS43" s="83"/>
      <c r="AT43" s="83"/>
      <c r="AU43" s="83"/>
      <c r="AV43" s="83"/>
      <c r="AW43" s="83"/>
      <c r="AX43" s="83"/>
      <c r="AY43" s="83"/>
      <c r="AZ43" s="83"/>
      <c r="BA43" s="83"/>
      <c r="BB43" s="83"/>
      <c r="BC43" s="83"/>
      <c r="BD43" s="83"/>
      <c r="BE43" s="83"/>
      <c r="BF43" s="83"/>
      <c r="BG43" s="83"/>
      <c r="BH43" s="83"/>
      <c r="BI43" s="83"/>
    </row>
    <row r="44" spans="1:61" s="7" customFormat="1" ht="36.75" customHeight="1">
      <c r="A44" s="23" t="s">
        <v>17</v>
      </c>
      <c r="B44" s="16" t="s">
        <v>56</v>
      </c>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row>
    <row r="45" spans="1:61" s="7" customFormat="1" ht="45" customHeight="1">
      <c r="A45" s="31"/>
      <c r="B45" s="20" t="s">
        <v>54</v>
      </c>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row>
    <row r="46" spans="1:61" s="7" customFormat="1" ht="10.35" customHeight="1">
      <c r="A46" s="6"/>
      <c r="B46" s="33"/>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row>
    <row r="47" spans="1:61" s="78" customFormat="1" ht="30.6" customHeight="1">
      <c r="A47" s="104"/>
      <c r="B47" s="574" t="s">
        <v>50</v>
      </c>
      <c r="C47" s="574"/>
      <c r="D47" s="574"/>
      <c r="E47" s="574"/>
      <c r="F47" s="574"/>
      <c r="G47" s="574"/>
      <c r="H47" s="574"/>
      <c r="I47" s="574"/>
      <c r="J47" s="574"/>
      <c r="K47" s="574"/>
      <c r="L47" s="574"/>
      <c r="M47" s="574"/>
      <c r="N47" s="574"/>
      <c r="O47" s="574"/>
      <c r="P47" s="574"/>
      <c r="Q47" s="574"/>
      <c r="R47" s="574"/>
      <c r="S47" s="574"/>
      <c r="T47" s="574"/>
      <c r="U47" s="574"/>
      <c r="V47" s="574"/>
      <c r="W47" s="574"/>
      <c r="X47" s="574"/>
      <c r="Y47" s="574"/>
      <c r="Z47" s="574"/>
      <c r="AA47" s="574"/>
      <c r="AB47" s="574"/>
      <c r="AC47" s="574"/>
      <c r="AD47" s="574"/>
      <c r="AE47" s="574"/>
      <c r="AF47" s="574"/>
      <c r="AG47" s="574"/>
      <c r="AH47" s="574"/>
      <c r="AI47" s="574"/>
      <c r="AJ47" s="574"/>
      <c r="AK47" s="574"/>
      <c r="AL47" s="574"/>
      <c r="AM47" s="574"/>
      <c r="AN47" s="574"/>
      <c r="AO47" s="574"/>
      <c r="AP47" s="574"/>
      <c r="AQ47" s="574"/>
      <c r="AR47" s="574"/>
      <c r="AS47" s="574"/>
      <c r="AT47" s="574"/>
      <c r="AU47" s="574"/>
      <c r="AV47" s="574"/>
      <c r="AW47" s="574"/>
      <c r="AX47" s="574"/>
      <c r="AY47" s="574"/>
      <c r="AZ47" s="574"/>
      <c r="BA47" s="574"/>
      <c r="BB47" s="574"/>
      <c r="BC47" s="574"/>
      <c r="BD47" s="574"/>
      <c r="BE47" s="128"/>
      <c r="BF47" s="128"/>
      <c r="BG47" s="128"/>
      <c r="BH47" s="128"/>
    </row>
    <row r="48" spans="1:61" s="78" customFormat="1" ht="23.1" customHeight="1">
      <c r="A48" s="104"/>
      <c r="B48" s="667" t="s">
        <v>114</v>
      </c>
      <c r="C48" s="667"/>
      <c r="D48" s="667"/>
      <c r="E48" s="667"/>
      <c r="F48" s="667"/>
      <c r="G48" s="667"/>
      <c r="H48" s="667"/>
      <c r="I48" s="667"/>
      <c r="J48" s="667"/>
      <c r="K48" s="667"/>
      <c r="L48" s="667"/>
      <c r="M48" s="667"/>
      <c r="N48" s="667"/>
      <c r="O48" s="667"/>
      <c r="P48" s="667"/>
      <c r="Q48" s="667"/>
      <c r="R48" s="667"/>
      <c r="S48" s="667"/>
      <c r="T48" s="667"/>
      <c r="U48" s="667"/>
      <c r="V48" s="667"/>
      <c r="W48" s="667"/>
      <c r="X48" s="667"/>
      <c r="Y48" s="667"/>
      <c r="Z48" s="667"/>
      <c r="AA48" s="667"/>
      <c r="AB48" s="667"/>
      <c r="AC48" s="667"/>
      <c r="AD48" s="667"/>
      <c r="AE48" s="667"/>
      <c r="AF48" s="667"/>
      <c r="AG48" s="667"/>
      <c r="AH48" s="667"/>
      <c r="AI48" s="667"/>
      <c r="AJ48" s="667"/>
      <c r="AK48" s="667"/>
      <c r="AL48" s="667"/>
      <c r="AM48" s="667"/>
      <c r="AN48" s="667"/>
      <c r="AO48" s="667"/>
      <c r="AP48" s="667"/>
      <c r="AQ48" s="667"/>
      <c r="AR48" s="667"/>
      <c r="AS48" s="667"/>
      <c r="AT48" s="667"/>
      <c r="AU48" s="667"/>
      <c r="AV48" s="667"/>
      <c r="AW48" s="667"/>
      <c r="AX48" s="667"/>
      <c r="AY48" s="667"/>
      <c r="AZ48" s="667"/>
      <c r="BA48" s="667"/>
      <c r="BB48" s="667"/>
      <c r="BC48" s="667"/>
      <c r="BD48" s="667"/>
      <c r="BE48" s="128"/>
      <c r="BF48" s="128"/>
      <c r="BG48" s="128"/>
      <c r="BH48" s="128"/>
    </row>
    <row r="49" spans="1:60" s="78" customFormat="1" ht="64.349999999999994" customHeight="1">
      <c r="A49" s="104"/>
      <c r="B49" s="669" t="s">
        <v>115</v>
      </c>
      <c r="C49" s="576"/>
      <c r="D49" s="576"/>
      <c r="E49" s="576"/>
      <c r="F49" s="576"/>
      <c r="G49" s="576"/>
      <c r="H49" s="576"/>
      <c r="I49" s="576"/>
      <c r="J49" s="576"/>
      <c r="K49" s="576"/>
      <c r="L49" s="576"/>
      <c r="M49" s="576"/>
      <c r="N49" s="576"/>
      <c r="O49" s="576"/>
      <c r="P49" s="576"/>
      <c r="Q49" s="576"/>
      <c r="R49" s="576"/>
      <c r="S49" s="576"/>
      <c r="T49" s="576"/>
      <c r="U49" s="576"/>
      <c r="V49" s="576"/>
      <c r="W49" s="576"/>
      <c r="X49" s="576"/>
      <c r="Y49" s="576"/>
      <c r="Z49" s="576"/>
      <c r="AA49" s="576"/>
      <c r="AB49" s="576"/>
      <c r="AC49" s="576"/>
      <c r="AD49" s="576"/>
      <c r="AE49" s="576"/>
      <c r="AF49" s="576"/>
      <c r="AG49" s="576"/>
      <c r="AH49" s="576"/>
      <c r="AI49" s="576"/>
      <c r="AJ49" s="576"/>
      <c r="AK49" s="576"/>
      <c r="AL49" s="576"/>
      <c r="AM49" s="576"/>
      <c r="AN49" s="576"/>
      <c r="AO49" s="576"/>
      <c r="AP49" s="576"/>
      <c r="AQ49" s="576"/>
      <c r="AR49" s="576"/>
      <c r="AS49" s="576"/>
      <c r="AT49" s="576"/>
      <c r="AU49" s="576"/>
      <c r="AV49" s="576"/>
      <c r="AW49" s="576"/>
      <c r="AX49" s="576"/>
      <c r="AY49" s="576"/>
      <c r="AZ49" s="576"/>
      <c r="BA49" s="576"/>
      <c r="BB49" s="576"/>
      <c r="BC49" s="576"/>
      <c r="BD49" s="576"/>
      <c r="BE49" s="127"/>
      <c r="BF49" s="127"/>
      <c r="BG49" s="127"/>
      <c r="BH49" s="127"/>
    </row>
    <row r="50" spans="1:60" s="78" customFormat="1" ht="24" customHeight="1">
      <c r="A50" s="108"/>
      <c r="B50" s="575" t="s">
        <v>116</v>
      </c>
      <c r="C50" s="575"/>
      <c r="D50" s="575"/>
      <c r="E50" s="575"/>
      <c r="F50" s="575"/>
      <c r="G50" s="575"/>
      <c r="H50" s="575"/>
      <c r="I50" s="575"/>
      <c r="J50" s="575"/>
      <c r="K50" s="575"/>
      <c r="L50" s="575"/>
      <c r="M50" s="575"/>
      <c r="N50" s="575"/>
      <c r="O50" s="575"/>
      <c r="P50" s="575"/>
      <c r="Q50" s="575"/>
      <c r="R50" s="575"/>
      <c r="S50" s="575"/>
      <c r="T50" s="575"/>
      <c r="U50" s="575"/>
      <c r="V50" s="575"/>
      <c r="W50" s="575"/>
      <c r="X50" s="575"/>
      <c r="Y50" s="575"/>
      <c r="Z50" s="575"/>
      <c r="AA50" s="575"/>
      <c r="AB50" s="575"/>
      <c r="AC50" s="575"/>
      <c r="AD50" s="575"/>
      <c r="AE50" s="575"/>
      <c r="AF50" s="575"/>
      <c r="AG50" s="575"/>
      <c r="AH50" s="575"/>
      <c r="AI50" s="575"/>
      <c r="AJ50" s="575"/>
      <c r="AK50" s="575"/>
      <c r="AL50" s="575"/>
      <c r="AM50" s="575"/>
      <c r="AN50" s="575"/>
      <c r="AO50" s="575"/>
      <c r="AP50" s="575"/>
      <c r="AQ50" s="575"/>
      <c r="AR50" s="575"/>
      <c r="AS50" s="575"/>
      <c r="AT50" s="575"/>
      <c r="AU50" s="575"/>
      <c r="AV50" s="575"/>
      <c r="AW50" s="575"/>
      <c r="AX50" s="575"/>
      <c r="AY50" s="575"/>
      <c r="AZ50" s="575"/>
      <c r="BA50" s="575"/>
      <c r="BB50" s="575"/>
      <c r="BC50" s="575"/>
      <c r="BD50" s="575"/>
      <c r="BE50" s="126"/>
      <c r="BF50" s="126"/>
      <c r="BG50" s="126"/>
      <c r="BH50" s="126"/>
    </row>
    <row r="51" spans="1:60" s="78" customFormat="1" ht="41.85" customHeight="1">
      <c r="A51" s="108"/>
      <c r="B51" s="670" t="s">
        <v>117</v>
      </c>
      <c r="C51" s="573"/>
      <c r="D51" s="573"/>
      <c r="E51" s="573"/>
      <c r="F51" s="573"/>
      <c r="G51" s="573"/>
      <c r="H51" s="573"/>
      <c r="I51" s="573"/>
      <c r="J51" s="573"/>
      <c r="K51" s="573"/>
      <c r="L51" s="573"/>
      <c r="M51" s="573"/>
      <c r="N51" s="573"/>
      <c r="O51" s="573"/>
      <c r="P51" s="573"/>
      <c r="Q51" s="573"/>
      <c r="R51" s="573"/>
      <c r="S51" s="573"/>
      <c r="T51" s="573"/>
      <c r="U51" s="573"/>
      <c r="V51" s="573"/>
      <c r="W51" s="573"/>
      <c r="X51" s="573"/>
      <c r="Y51" s="573"/>
      <c r="Z51" s="573"/>
      <c r="AA51" s="573"/>
      <c r="AB51" s="573"/>
      <c r="AC51" s="573"/>
      <c r="AD51" s="573"/>
      <c r="AE51" s="573"/>
      <c r="AF51" s="573"/>
      <c r="AG51" s="573"/>
      <c r="AH51" s="573"/>
      <c r="AI51" s="573"/>
      <c r="AJ51" s="573"/>
      <c r="AK51" s="573"/>
      <c r="AL51" s="573"/>
      <c r="AM51" s="573"/>
      <c r="AN51" s="573"/>
      <c r="AO51" s="573"/>
      <c r="AP51" s="573"/>
      <c r="AQ51" s="573"/>
      <c r="AR51" s="573"/>
      <c r="AS51" s="573"/>
      <c r="AT51" s="573"/>
      <c r="AU51" s="573"/>
      <c r="AV51" s="573"/>
      <c r="AW51" s="573"/>
      <c r="AX51" s="573"/>
      <c r="AY51" s="573"/>
      <c r="AZ51" s="573"/>
      <c r="BA51" s="573"/>
      <c r="BB51" s="573"/>
      <c r="BC51" s="573"/>
      <c r="BD51" s="573"/>
      <c r="BE51" s="125"/>
      <c r="BF51" s="125"/>
      <c r="BG51" s="125"/>
      <c r="BH51" s="125"/>
    </row>
    <row r="52" spans="1:60" ht="12" customHeight="1">
      <c r="B52" s="668"/>
      <c r="C52" s="668"/>
      <c r="D52" s="668"/>
      <c r="E52" s="668"/>
      <c r="F52" s="668"/>
      <c r="G52" s="668"/>
      <c r="H52" s="668"/>
      <c r="I52" s="668"/>
      <c r="J52" s="668"/>
      <c r="K52" s="668"/>
      <c r="L52" s="668"/>
      <c r="M52" s="668"/>
      <c r="N52" s="668"/>
      <c r="O52" s="668"/>
      <c r="P52" s="668"/>
      <c r="Q52" s="668"/>
      <c r="R52" s="668"/>
      <c r="S52" s="668"/>
      <c r="T52" s="668"/>
      <c r="U52" s="668"/>
      <c r="V52" s="668"/>
      <c r="W52" s="668"/>
      <c r="X52" s="668"/>
      <c r="Y52" s="668"/>
      <c r="Z52" s="668"/>
      <c r="AA52" s="668"/>
      <c r="AB52" s="668"/>
      <c r="AC52" s="668"/>
      <c r="AD52" s="668"/>
      <c r="AE52" s="668"/>
      <c r="AF52" s="668"/>
      <c r="AG52" s="668"/>
      <c r="AH52" s="668"/>
      <c r="AI52" s="668"/>
      <c r="AJ52" s="668"/>
      <c r="AK52" s="668"/>
      <c r="AL52" s="668"/>
      <c r="AM52" s="668"/>
      <c r="AN52" s="668"/>
      <c r="AO52" s="668"/>
      <c r="AP52" s="668"/>
      <c r="AQ52" s="668"/>
      <c r="AR52" s="668"/>
      <c r="AS52" s="668"/>
      <c r="AT52" s="668"/>
      <c r="AU52" s="668"/>
      <c r="AV52" s="668"/>
      <c r="AW52" s="668"/>
      <c r="AX52" s="668"/>
      <c r="AY52" s="668"/>
      <c r="AZ52" s="668"/>
      <c r="BA52" s="668"/>
      <c r="BB52" s="668"/>
      <c r="BC52" s="668"/>
      <c r="BD52" s="668"/>
      <c r="BE52" s="129"/>
      <c r="BF52" s="129"/>
      <c r="BG52" s="129"/>
      <c r="BH52" s="129"/>
    </row>
    <row r="53" spans="1:60">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row>
    <row r="54" spans="1:60">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row>
    <row r="55" spans="1:60">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row>
    <row r="56" spans="1:60">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row>
    <row r="57" spans="1:60">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row>
    <row r="58" spans="1:60">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row>
    <row r="59" spans="1:60">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row>
    <row r="60" spans="1:60">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row>
    <row r="61" spans="1:60">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row>
    <row r="62" spans="1:60">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row>
    <row r="63" spans="1:60">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row>
    <row r="64" spans="1:60">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row>
    <row r="65" spans="1:60">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row>
    <row r="66" spans="1:60">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row>
    <row r="67" spans="1:60">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row>
    <row r="68" spans="1:60">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row>
    <row r="69" spans="1:60">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row>
    <row r="70" spans="1:60">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row>
    <row r="71" spans="1:60">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row>
    <row r="72" spans="1:60">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row>
    <row r="73" spans="1:60">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row>
    <row r="74" spans="1:60">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row>
    <row r="75" spans="1:60">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row>
    <row r="76" spans="1:60">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row>
    <row r="77" spans="1:60">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row>
    <row r="78" spans="1:60">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row>
    <row r="79" spans="1:60">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row>
    <row r="80" spans="1:60">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row>
    <row r="81" spans="1:60">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row>
    <row r="82" spans="1:60">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row>
    <row r="83" spans="1:60">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row>
    <row r="84" spans="1:60">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row>
    <row r="85" spans="1:60">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row>
    <row r="86" spans="1:60">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row>
    <row r="87" spans="1:60">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row>
    <row r="88" spans="1:60">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row>
    <row r="89" spans="1:60">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row>
    <row r="90" spans="1:60">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row>
    <row r="91" spans="1:60">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row>
    <row r="92" spans="1:60">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row>
    <row r="93" spans="1:60">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row>
    <row r="94" spans="1:60">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row>
    <row r="95" spans="1:60">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row>
    <row r="96" spans="1:60">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row>
    <row r="97" spans="1:60">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row>
    <row r="98" spans="1:60">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row>
    <row r="99" spans="1:60">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row>
    <row r="100" spans="1:60">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row>
    <row r="101" spans="1:60">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row>
    <row r="102" spans="1:60">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row>
    <row r="103" spans="1:60">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row>
    <row r="104" spans="1:60">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row>
    <row r="105" spans="1:60">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row>
    <row r="106" spans="1:60">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row>
    <row r="107" spans="1:60">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row>
    <row r="108" spans="1:60">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row>
    <row r="109" spans="1:60">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row>
    <row r="110" spans="1:60">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row>
    <row r="111" spans="1:60">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row>
    <row r="112" spans="1:60">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row>
    <row r="113" spans="1:60">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row>
    <row r="114" spans="1:60">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row>
    <row r="115" spans="1:60">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row>
    <row r="116" spans="1:60">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row>
    <row r="117" spans="1:60">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row>
    <row r="118" spans="1:60">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row>
    <row r="119" spans="1:60">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row>
    <row r="120" spans="1:60">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row>
    <row r="121" spans="1:60">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row>
    <row r="122" spans="1:60">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row>
    <row r="123" spans="1:60">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row>
    <row r="124" spans="1:60">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row>
    <row r="125" spans="1:60">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row>
    <row r="126" spans="1:60">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row>
    <row r="127" spans="1:60">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row>
    <row r="128" spans="1:60">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row>
    <row r="129" spans="1:60">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row>
    <row r="130" spans="1:60">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row>
    <row r="131" spans="1:60">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row>
    <row r="132" spans="1:60">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row>
    <row r="133" spans="1:60">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row>
    <row r="134" spans="1:60">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row>
    <row r="135" spans="1:60">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row>
    <row r="136" spans="1:60">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row>
    <row r="137" spans="1:60">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row>
    <row r="138" spans="1:60">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row>
    <row r="139" spans="1:60">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row>
    <row r="140" spans="1:60">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row>
    <row r="141" spans="1:60">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row>
    <row r="142" spans="1:60">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row>
    <row r="143" spans="1:60">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row>
    <row r="144" spans="1:60">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row>
    <row r="145" spans="1:60">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row>
    <row r="146" spans="1:60">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row>
    <row r="147" spans="1:60">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row>
    <row r="148" spans="1:60">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row>
    <row r="149" spans="1:60">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row>
    <row r="150" spans="1:60">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row>
    <row r="151" spans="1:60">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row>
    <row r="152" spans="1:60">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row>
    <row r="153" spans="1:60">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row>
    <row r="154" spans="1:60">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row>
    <row r="155" spans="1:60">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row>
    <row r="156" spans="1:60">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row>
    <row r="157" spans="1:60">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row>
    <row r="158" spans="1:60">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row>
    <row r="159" spans="1:60">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row>
    <row r="160" spans="1:60">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row>
    <row r="161" spans="1:60">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row>
    <row r="162" spans="1:60">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row>
    <row r="163" spans="1:60">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row>
    <row r="164" spans="1:60">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row>
    <row r="165" spans="1:60">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row>
    <row r="166" spans="1:60">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row>
    <row r="167" spans="1:60">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row>
    <row r="168" spans="1:60">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row>
    <row r="169" spans="1:60">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row>
    <row r="170" spans="1:60">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row>
    <row r="171" spans="1:60">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row>
    <row r="172" spans="1:60">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row>
    <row r="173" spans="1:60">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row>
    <row r="174" spans="1:60">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row>
    <row r="175" spans="1:60">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row>
    <row r="176" spans="1:60">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row>
    <row r="177" spans="1:60">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row>
    <row r="178" spans="1:60">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row>
    <row r="179" spans="1:60">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row>
    <row r="180" spans="1:60">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row>
    <row r="181" spans="1:60">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row>
    <row r="182" spans="1:60">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row>
    <row r="183" spans="1:60">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row>
    <row r="184" spans="1:60">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row>
    <row r="185" spans="1:60">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row>
    <row r="186" spans="1:60">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row>
    <row r="187" spans="1:60">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row>
    <row r="188" spans="1:60">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row>
    <row r="189" spans="1:60">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row>
    <row r="190" spans="1:60">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row>
    <row r="191" spans="1:60">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row>
    <row r="192" spans="1:60">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row>
    <row r="193" spans="1:60">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c r="AV193" s="4"/>
      <c r="AW193" s="4"/>
      <c r="AX193" s="4"/>
      <c r="AY193" s="4"/>
      <c r="AZ193" s="4"/>
      <c r="BA193" s="4"/>
      <c r="BB193" s="4"/>
      <c r="BC193" s="4"/>
      <c r="BD193" s="4"/>
      <c r="BE193" s="4"/>
      <c r="BF193" s="4"/>
      <c r="BG193" s="4"/>
      <c r="BH193" s="4"/>
    </row>
    <row r="194" spans="1:60">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c r="AV194" s="4"/>
      <c r="AW194" s="4"/>
      <c r="AX194" s="4"/>
      <c r="AY194" s="4"/>
      <c r="AZ194" s="4"/>
      <c r="BA194" s="4"/>
      <c r="BB194" s="4"/>
      <c r="BC194" s="4"/>
      <c r="BD194" s="4"/>
      <c r="BE194" s="4"/>
      <c r="BF194" s="4"/>
      <c r="BG194" s="4"/>
      <c r="BH194" s="4"/>
    </row>
    <row r="195" spans="1:60">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row>
    <row r="196" spans="1:60">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c r="AV196" s="4"/>
      <c r="AW196" s="4"/>
      <c r="AX196" s="4"/>
      <c r="AY196" s="4"/>
      <c r="AZ196" s="4"/>
      <c r="BA196" s="4"/>
      <c r="BB196" s="4"/>
      <c r="BC196" s="4"/>
      <c r="BD196" s="4"/>
      <c r="BE196" s="4"/>
      <c r="BF196" s="4"/>
      <c r="BG196" s="4"/>
      <c r="BH196" s="4"/>
    </row>
    <row r="197" spans="1:60">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c r="AX197" s="4"/>
      <c r="AY197" s="4"/>
      <c r="AZ197" s="4"/>
      <c r="BA197" s="4"/>
      <c r="BB197" s="4"/>
      <c r="BC197" s="4"/>
      <c r="BD197" s="4"/>
      <c r="BE197" s="4"/>
      <c r="BF197" s="4"/>
      <c r="BG197" s="4"/>
      <c r="BH197" s="4"/>
    </row>
    <row r="198" spans="1:60">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c r="AX198" s="4"/>
      <c r="AY198" s="4"/>
      <c r="AZ198" s="4"/>
      <c r="BA198" s="4"/>
      <c r="BB198" s="4"/>
      <c r="BC198" s="4"/>
      <c r="BD198" s="4"/>
      <c r="BE198" s="4"/>
      <c r="BF198" s="4"/>
      <c r="BG198" s="4"/>
      <c r="BH198" s="4"/>
    </row>
    <row r="199" spans="1:60">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c r="AV199" s="4"/>
      <c r="AW199" s="4"/>
      <c r="AX199" s="4"/>
      <c r="AY199" s="4"/>
      <c r="AZ199" s="4"/>
      <c r="BA199" s="4"/>
      <c r="BB199" s="4"/>
      <c r="BC199" s="4"/>
      <c r="BD199" s="4"/>
      <c r="BE199" s="4"/>
      <c r="BF199" s="4"/>
      <c r="BG199" s="4"/>
      <c r="BH199" s="4"/>
    </row>
    <row r="200" spans="1:60">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c r="AV200" s="4"/>
      <c r="AW200" s="4"/>
      <c r="AX200" s="4"/>
      <c r="AY200" s="4"/>
      <c r="AZ200" s="4"/>
      <c r="BA200" s="4"/>
      <c r="BB200" s="4"/>
      <c r="BC200" s="4"/>
      <c r="BD200" s="4"/>
      <c r="BE200" s="4"/>
      <c r="BF200" s="4"/>
      <c r="BG200" s="4"/>
      <c r="BH200" s="4"/>
    </row>
    <row r="201" spans="1:60">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c r="AV201" s="4"/>
      <c r="AW201" s="4"/>
      <c r="AX201" s="4"/>
      <c r="AY201" s="4"/>
      <c r="AZ201" s="4"/>
      <c r="BA201" s="4"/>
      <c r="BB201" s="4"/>
      <c r="BC201" s="4"/>
      <c r="BD201" s="4"/>
      <c r="BE201" s="4"/>
      <c r="BF201" s="4"/>
      <c r="BG201" s="4"/>
      <c r="BH201" s="4"/>
    </row>
    <row r="202" spans="1:60">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c r="AV202" s="4"/>
      <c r="AW202" s="4"/>
      <c r="AX202" s="4"/>
      <c r="AY202" s="4"/>
      <c r="AZ202" s="4"/>
      <c r="BA202" s="4"/>
      <c r="BB202" s="4"/>
      <c r="BC202" s="4"/>
      <c r="BD202" s="4"/>
      <c r="BE202" s="4"/>
      <c r="BF202" s="4"/>
      <c r="BG202" s="4"/>
      <c r="BH202" s="4"/>
    </row>
    <row r="203" spans="1:60">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c r="AX203" s="4"/>
      <c r="AY203" s="4"/>
      <c r="AZ203" s="4"/>
      <c r="BA203" s="4"/>
      <c r="BB203" s="4"/>
      <c r="BC203" s="4"/>
      <c r="BD203" s="4"/>
      <c r="BE203" s="4"/>
      <c r="BF203" s="4"/>
      <c r="BG203" s="4"/>
      <c r="BH203" s="4"/>
    </row>
    <row r="204" spans="1:60">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c r="AX204" s="4"/>
      <c r="AY204" s="4"/>
      <c r="AZ204" s="4"/>
      <c r="BA204" s="4"/>
      <c r="BB204" s="4"/>
      <c r="BC204" s="4"/>
      <c r="BD204" s="4"/>
      <c r="BE204" s="4"/>
      <c r="BF204" s="4"/>
      <c r="BG204" s="4"/>
      <c r="BH204" s="4"/>
    </row>
    <row r="205" spans="1:60">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c r="AX205" s="4"/>
      <c r="AY205" s="4"/>
      <c r="AZ205" s="4"/>
      <c r="BA205" s="4"/>
      <c r="BB205" s="4"/>
      <c r="BC205" s="4"/>
      <c r="BD205" s="4"/>
      <c r="BE205" s="4"/>
      <c r="BF205" s="4"/>
      <c r="BG205" s="4"/>
      <c r="BH205" s="4"/>
    </row>
    <row r="206" spans="1:60">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c r="AX206" s="4"/>
      <c r="AY206" s="4"/>
      <c r="AZ206" s="4"/>
      <c r="BA206" s="4"/>
      <c r="BB206" s="4"/>
      <c r="BC206" s="4"/>
      <c r="BD206" s="4"/>
      <c r="BE206" s="4"/>
      <c r="BF206" s="4"/>
      <c r="BG206" s="4"/>
      <c r="BH206" s="4"/>
    </row>
    <row r="207" spans="1:60">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c r="AX207" s="4"/>
      <c r="AY207" s="4"/>
      <c r="AZ207" s="4"/>
      <c r="BA207" s="4"/>
      <c r="BB207" s="4"/>
      <c r="BC207" s="4"/>
      <c r="BD207" s="4"/>
      <c r="BE207" s="4"/>
      <c r="BF207" s="4"/>
      <c r="BG207" s="4"/>
      <c r="BH207" s="4"/>
    </row>
    <row r="208" spans="1:60">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c r="AX208" s="4"/>
      <c r="AY208" s="4"/>
      <c r="AZ208" s="4"/>
      <c r="BA208" s="4"/>
      <c r="BB208" s="4"/>
      <c r="BC208" s="4"/>
      <c r="BD208" s="4"/>
      <c r="BE208" s="4"/>
      <c r="BF208" s="4"/>
      <c r="BG208" s="4"/>
      <c r="BH208" s="4"/>
    </row>
    <row r="209" spans="1:60">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c r="AV209" s="4"/>
      <c r="AW209" s="4"/>
      <c r="AX209" s="4"/>
      <c r="AY209" s="4"/>
      <c r="AZ209" s="4"/>
      <c r="BA209" s="4"/>
      <c r="BB209" s="4"/>
      <c r="BC209" s="4"/>
      <c r="BD209" s="4"/>
      <c r="BE209" s="4"/>
      <c r="BF209" s="4"/>
      <c r="BG209" s="4"/>
      <c r="BH209" s="4"/>
    </row>
    <row r="210" spans="1:60">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c r="AV210" s="4"/>
      <c r="AW210" s="4"/>
      <c r="AX210" s="4"/>
      <c r="AY210" s="4"/>
      <c r="AZ210" s="4"/>
      <c r="BA210" s="4"/>
      <c r="BB210" s="4"/>
      <c r="BC210" s="4"/>
      <c r="BD210" s="4"/>
      <c r="BE210" s="4"/>
      <c r="BF210" s="4"/>
      <c r="BG210" s="4"/>
      <c r="BH210" s="4"/>
    </row>
    <row r="211" spans="1:60">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c r="AV211" s="4"/>
      <c r="AW211" s="4"/>
      <c r="AX211" s="4"/>
      <c r="AY211" s="4"/>
      <c r="AZ211" s="4"/>
      <c r="BA211" s="4"/>
      <c r="BB211" s="4"/>
      <c r="BC211" s="4"/>
      <c r="BD211" s="4"/>
      <c r="BE211" s="4"/>
      <c r="BF211" s="4"/>
      <c r="BG211" s="4"/>
      <c r="BH211" s="4"/>
    </row>
    <row r="212" spans="1:60">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c r="AV212" s="4"/>
      <c r="AW212" s="4"/>
      <c r="AX212" s="4"/>
      <c r="AY212" s="4"/>
      <c r="AZ212" s="4"/>
      <c r="BA212" s="4"/>
      <c r="BB212" s="4"/>
      <c r="BC212" s="4"/>
      <c r="BD212" s="4"/>
      <c r="BE212" s="4"/>
      <c r="BF212" s="4"/>
      <c r="BG212" s="4"/>
      <c r="BH212" s="4"/>
    </row>
    <row r="213" spans="1:60">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c r="AV213" s="4"/>
      <c r="AW213" s="4"/>
      <c r="AX213" s="4"/>
      <c r="AY213" s="4"/>
      <c r="AZ213" s="4"/>
      <c r="BA213" s="4"/>
      <c r="BB213" s="4"/>
      <c r="BC213" s="4"/>
      <c r="BD213" s="4"/>
      <c r="BE213" s="4"/>
      <c r="BF213" s="4"/>
      <c r="BG213" s="4"/>
      <c r="BH213" s="4"/>
    </row>
    <row r="214" spans="1:60">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c r="AV214" s="4"/>
      <c r="AW214" s="4"/>
      <c r="AX214" s="4"/>
      <c r="AY214" s="4"/>
      <c r="AZ214" s="4"/>
      <c r="BA214" s="4"/>
      <c r="BB214" s="4"/>
      <c r="BC214" s="4"/>
      <c r="BD214" s="4"/>
      <c r="BE214" s="4"/>
      <c r="BF214" s="4"/>
      <c r="BG214" s="4"/>
      <c r="BH214" s="4"/>
    </row>
    <row r="215" spans="1:60">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c r="AV215" s="4"/>
      <c r="AW215" s="4"/>
      <c r="AX215" s="4"/>
      <c r="AY215" s="4"/>
      <c r="AZ215" s="4"/>
      <c r="BA215" s="4"/>
      <c r="BB215" s="4"/>
      <c r="BC215" s="4"/>
      <c r="BD215" s="4"/>
      <c r="BE215" s="4"/>
      <c r="BF215" s="4"/>
      <c r="BG215" s="4"/>
      <c r="BH215" s="4"/>
    </row>
    <row r="216" spans="1:60">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c r="AV216" s="4"/>
      <c r="AW216" s="4"/>
      <c r="AX216" s="4"/>
      <c r="AY216" s="4"/>
      <c r="AZ216" s="4"/>
      <c r="BA216" s="4"/>
      <c r="BB216" s="4"/>
      <c r="BC216" s="4"/>
      <c r="BD216" s="4"/>
      <c r="BE216" s="4"/>
      <c r="BF216" s="4"/>
      <c r="BG216" s="4"/>
      <c r="BH216" s="4"/>
    </row>
    <row r="217" spans="1:60">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c r="AV217" s="4"/>
      <c r="AW217" s="4"/>
      <c r="AX217" s="4"/>
      <c r="AY217" s="4"/>
      <c r="AZ217" s="4"/>
      <c r="BA217" s="4"/>
      <c r="BB217" s="4"/>
      <c r="BC217" s="4"/>
      <c r="BD217" s="4"/>
      <c r="BE217" s="4"/>
      <c r="BF217" s="4"/>
      <c r="BG217" s="4"/>
      <c r="BH217" s="4"/>
    </row>
    <row r="218" spans="1:60">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c r="AV218" s="4"/>
      <c r="AW218" s="4"/>
      <c r="AX218" s="4"/>
      <c r="AY218" s="4"/>
      <c r="AZ218" s="4"/>
      <c r="BA218" s="4"/>
      <c r="BB218" s="4"/>
      <c r="BC218" s="4"/>
      <c r="BD218" s="4"/>
      <c r="BE218" s="4"/>
      <c r="BF218" s="4"/>
      <c r="BG218" s="4"/>
      <c r="BH218" s="4"/>
    </row>
    <row r="219" spans="1:60">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c r="AV219" s="4"/>
      <c r="AW219" s="4"/>
      <c r="AX219" s="4"/>
      <c r="AY219" s="4"/>
      <c r="AZ219" s="4"/>
      <c r="BA219" s="4"/>
      <c r="BB219" s="4"/>
      <c r="BC219" s="4"/>
      <c r="BD219" s="4"/>
      <c r="BE219" s="4"/>
      <c r="BF219" s="4"/>
      <c r="BG219" s="4"/>
      <c r="BH219" s="4"/>
    </row>
    <row r="220" spans="1:60">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c r="AV220" s="4"/>
      <c r="AW220" s="4"/>
      <c r="AX220" s="4"/>
      <c r="AY220" s="4"/>
      <c r="AZ220" s="4"/>
      <c r="BA220" s="4"/>
      <c r="BB220" s="4"/>
      <c r="BC220" s="4"/>
      <c r="BD220" s="4"/>
      <c r="BE220" s="4"/>
      <c r="BF220" s="4"/>
      <c r="BG220" s="4"/>
      <c r="BH220" s="4"/>
    </row>
    <row r="221" spans="1:60">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c r="AX221" s="4"/>
      <c r="AY221" s="4"/>
      <c r="AZ221" s="4"/>
      <c r="BA221" s="4"/>
      <c r="BB221" s="4"/>
      <c r="BC221" s="4"/>
      <c r="BD221" s="4"/>
      <c r="BE221" s="4"/>
      <c r="BF221" s="4"/>
      <c r="BG221" s="4"/>
      <c r="BH221" s="4"/>
    </row>
    <row r="222" spans="1:60">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c r="AV222" s="4"/>
      <c r="AW222" s="4"/>
      <c r="AX222" s="4"/>
      <c r="AY222" s="4"/>
      <c r="AZ222" s="4"/>
      <c r="BA222" s="4"/>
      <c r="BB222" s="4"/>
      <c r="BC222" s="4"/>
      <c r="BD222" s="4"/>
      <c r="BE222" s="4"/>
      <c r="BF222" s="4"/>
      <c r="BG222" s="4"/>
      <c r="BH222" s="4"/>
    </row>
    <row r="223" spans="1:60">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c r="AV223" s="4"/>
      <c r="AW223" s="4"/>
      <c r="AX223" s="4"/>
      <c r="AY223" s="4"/>
      <c r="AZ223" s="4"/>
      <c r="BA223" s="4"/>
      <c r="BB223" s="4"/>
      <c r="BC223" s="4"/>
      <c r="BD223" s="4"/>
      <c r="BE223" s="4"/>
      <c r="BF223" s="4"/>
      <c r="BG223" s="4"/>
      <c r="BH223" s="4"/>
    </row>
    <row r="224" spans="1:60">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c r="AV224" s="4"/>
      <c r="AW224" s="4"/>
      <c r="AX224" s="4"/>
      <c r="AY224" s="4"/>
      <c r="AZ224" s="4"/>
      <c r="BA224" s="4"/>
      <c r="BB224" s="4"/>
      <c r="BC224" s="4"/>
      <c r="BD224" s="4"/>
      <c r="BE224" s="4"/>
      <c r="BF224" s="4"/>
      <c r="BG224" s="4"/>
      <c r="BH224" s="4"/>
    </row>
    <row r="225" spans="1:60">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c r="AV225" s="4"/>
      <c r="AW225" s="4"/>
      <c r="AX225" s="4"/>
      <c r="AY225" s="4"/>
      <c r="AZ225" s="4"/>
      <c r="BA225" s="4"/>
      <c r="BB225" s="4"/>
      <c r="BC225" s="4"/>
      <c r="BD225" s="4"/>
      <c r="BE225" s="4"/>
      <c r="BF225" s="4"/>
      <c r="BG225" s="4"/>
      <c r="BH225" s="4"/>
    </row>
    <row r="226" spans="1:60">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c r="AV226" s="4"/>
      <c r="AW226" s="4"/>
      <c r="AX226" s="4"/>
      <c r="AY226" s="4"/>
      <c r="AZ226" s="4"/>
      <c r="BA226" s="4"/>
      <c r="BB226" s="4"/>
      <c r="BC226" s="4"/>
      <c r="BD226" s="4"/>
      <c r="BE226" s="4"/>
      <c r="BF226" s="4"/>
      <c r="BG226" s="4"/>
      <c r="BH226" s="4"/>
    </row>
    <row r="227" spans="1:60">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c r="AV227" s="4"/>
      <c r="AW227" s="4"/>
      <c r="AX227" s="4"/>
      <c r="AY227" s="4"/>
      <c r="AZ227" s="4"/>
      <c r="BA227" s="4"/>
      <c r="BB227" s="4"/>
      <c r="BC227" s="4"/>
      <c r="BD227" s="4"/>
      <c r="BE227" s="4"/>
      <c r="BF227" s="4"/>
      <c r="BG227" s="4"/>
      <c r="BH227" s="4"/>
    </row>
    <row r="228" spans="1:60">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c r="AV228" s="4"/>
      <c r="AW228" s="4"/>
      <c r="AX228" s="4"/>
      <c r="AY228" s="4"/>
      <c r="AZ228" s="4"/>
      <c r="BA228" s="4"/>
      <c r="BB228" s="4"/>
      <c r="BC228" s="4"/>
      <c r="BD228" s="4"/>
      <c r="BE228" s="4"/>
      <c r="BF228" s="4"/>
      <c r="BG228" s="4"/>
      <c r="BH228" s="4"/>
    </row>
    <row r="229" spans="1:60">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c r="AX229" s="4"/>
      <c r="AY229" s="4"/>
      <c r="AZ229" s="4"/>
      <c r="BA229" s="4"/>
      <c r="BB229" s="4"/>
      <c r="BC229" s="4"/>
      <c r="BD229" s="4"/>
      <c r="BE229" s="4"/>
      <c r="BF229" s="4"/>
      <c r="BG229" s="4"/>
      <c r="BH229" s="4"/>
    </row>
    <row r="230" spans="1:60">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c r="AX230" s="4"/>
      <c r="AY230" s="4"/>
      <c r="AZ230" s="4"/>
      <c r="BA230" s="4"/>
      <c r="BB230" s="4"/>
      <c r="BC230" s="4"/>
      <c r="BD230" s="4"/>
      <c r="BE230" s="4"/>
      <c r="BF230" s="4"/>
      <c r="BG230" s="4"/>
      <c r="BH230" s="4"/>
    </row>
    <row r="231" spans="1:60">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c r="AV231" s="4"/>
      <c r="AW231" s="4"/>
      <c r="AX231" s="4"/>
      <c r="AY231" s="4"/>
      <c r="AZ231" s="4"/>
      <c r="BA231" s="4"/>
      <c r="BB231" s="4"/>
      <c r="BC231" s="4"/>
      <c r="BD231" s="4"/>
      <c r="BE231" s="4"/>
      <c r="BF231" s="4"/>
      <c r="BG231" s="4"/>
      <c r="BH231" s="4"/>
    </row>
    <row r="232" spans="1:60">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c r="AX232" s="4"/>
      <c r="AY232" s="4"/>
      <c r="AZ232" s="4"/>
      <c r="BA232" s="4"/>
      <c r="BB232" s="4"/>
      <c r="BC232" s="4"/>
      <c r="BD232" s="4"/>
      <c r="BE232" s="4"/>
      <c r="BF232" s="4"/>
      <c r="BG232" s="4"/>
      <c r="BH232" s="4"/>
    </row>
    <row r="233" spans="1:60">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c r="AV233" s="4"/>
      <c r="AW233" s="4"/>
      <c r="AX233" s="4"/>
      <c r="AY233" s="4"/>
      <c r="AZ233" s="4"/>
      <c r="BA233" s="4"/>
      <c r="BB233" s="4"/>
      <c r="BC233" s="4"/>
      <c r="BD233" s="4"/>
      <c r="BE233" s="4"/>
      <c r="BF233" s="4"/>
      <c r="BG233" s="4"/>
      <c r="BH233" s="4"/>
    </row>
    <row r="234" spans="1:60">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row>
    <row r="235" spans="1:60">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c r="AV235" s="4"/>
      <c r="AW235" s="4"/>
      <c r="AX235" s="4"/>
      <c r="AY235" s="4"/>
      <c r="AZ235" s="4"/>
      <c r="BA235" s="4"/>
      <c r="BB235" s="4"/>
      <c r="BC235" s="4"/>
      <c r="BD235" s="4"/>
      <c r="BE235" s="4"/>
      <c r="BF235" s="4"/>
      <c r="BG235" s="4"/>
      <c r="BH235" s="4"/>
    </row>
    <row r="236" spans="1:60">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c r="AV236" s="4"/>
      <c r="AW236" s="4"/>
      <c r="AX236" s="4"/>
      <c r="AY236" s="4"/>
      <c r="AZ236" s="4"/>
      <c r="BA236" s="4"/>
      <c r="BB236" s="4"/>
      <c r="BC236" s="4"/>
      <c r="BD236" s="4"/>
      <c r="BE236" s="4"/>
      <c r="BF236" s="4"/>
      <c r="BG236" s="4"/>
      <c r="BH236" s="4"/>
    </row>
    <row r="237" spans="1:60">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c r="AV237" s="4"/>
      <c r="AW237" s="4"/>
      <c r="AX237" s="4"/>
      <c r="AY237" s="4"/>
      <c r="AZ237" s="4"/>
      <c r="BA237" s="4"/>
      <c r="BB237" s="4"/>
      <c r="BC237" s="4"/>
      <c r="BD237" s="4"/>
      <c r="BE237" s="4"/>
      <c r="BF237" s="4"/>
      <c r="BG237" s="4"/>
      <c r="BH237" s="4"/>
    </row>
    <row r="238" spans="1:60">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c r="AV238" s="4"/>
      <c r="AW238" s="4"/>
      <c r="AX238" s="4"/>
      <c r="AY238" s="4"/>
      <c r="AZ238" s="4"/>
      <c r="BA238" s="4"/>
      <c r="BB238" s="4"/>
      <c r="BC238" s="4"/>
      <c r="BD238" s="4"/>
      <c r="BE238" s="4"/>
      <c r="BF238" s="4"/>
      <c r="BG238" s="4"/>
      <c r="BH238" s="4"/>
    </row>
    <row r="239" spans="1:60">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c r="AX239" s="4"/>
      <c r="AY239" s="4"/>
      <c r="AZ239" s="4"/>
      <c r="BA239" s="4"/>
      <c r="BB239" s="4"/>
      <c r="BC239" s="4"/>
      <c r="BD239" s="4"/>
      <c r="BE239" s="4"/>
      <c r="BF239" s="4"/>
      <c r="BG239" s="4"/>
      <c r="BH239" s="4"/>
    </row>
    <row r="240" spans="1:60">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c r="AV240" s="4"/>
      <c r="AW240" s="4"/>
      <c r="AX240" s="4"/>
      <c r="AY240" s="4"/>
      <c r="AZ240" s="4"/>
      <c r="BA240" s="4"/>
      <c r="BB240" s="4"/>
      <c r="BC240" s="4"/>
      <c r="BD240" s="4"/>
      <c r="BE240" s="4"/>
      <c r="BF240" s="4"/>
      <c r="BG240" s="4"/>
      <c r="BH240" s="4"/>
    </row>
    <row r="241" spans="1:60">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c r="AV241" s="4"/>
      <c r="AW241" s="4"/>
      <c r="AX241" s="4"/>
      <c r="AY241" s="4"/>
      <c r="AZ241" s="4"/>
      <c r="BA241" s="4"/>
      <c r="BB241" s="4"/>
      <c r="BC241" s="4"/>
      <c r="BD241" s="4"/>
      <c r="BE241" s="4"/>
      <c r="BF241" s="4"/>
      <c r="BG241" s="4"/>
      <c r="BH241" s="4"/>
    </row>
    <row r="242" spans="1:60">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c r="AV242" s="4"/>
      <c r="AW242" s="4"/>
      <c r="AX242" s="4"/>
      <c r="AY242" s="4"/>
      <c r="AZ242" s="4"/>
      <c r="BA242" s="4"/>
      <c r="BB242" s="4"/>
      <c r="BC242" s="4"/>
      <c r="BD242" s="4"/>
      <c r="BE242" s="4"/>
      <c r="BF242" s="4"/>
      <c r="BG242" s="4"/>
      <c r="BH242" s="4"/>
    </row>
    <row r="243" spans="1:60">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c r="AV243" s="4"/>
      <c r="AW243" s="4"/>
      <c r="AX243" s="4"/>
      <c r="AY243" s="4"/>
      <c r="AZ243" s="4"/>
      <c r="BA243" s="4"/>
      <c r="BB243" s="4"/>
      <c r="BC243" s="4"/>
      <c r="BD243" s="4"/>
      <c r="BE243" s="4"/>
      <c r="BF243" s="4"/>
      <c r="BG243" s="4"/>
      <c r="BH243" s="4"/>
    </row>
    <row r="244" spans="1:60">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c r="AX244" s="4"/>
      <c r="AY244" s="4"/>
      <c r="AZ244" s="4"/>
      <c r="BA244" s="4"/>
      <c r="BB244" s="4"/>
      <c r="BC244" s="4"/>
      <c r="BD244" s="4"/>
      <c r="BE244" s="4"/>
      <c r="BF244" s="4"/>
      <c r="BG244" s="4"/>
      <c r="BH244" s="4"/>
    </row>
    <row r="245" spans="1:60">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c r="AX245" s="4"/>
      <c r="AY245" s="4"/>
      <c r="AZ245" s="4"/>
      <c r="BA245" s="4"/>
      <c r="BB245" s="4"/>
      <c r="BC245" s="4"/>
      <c r="BD245" s="4"/>
      <c r="BE245" s="4"/>
      <c r="BF245" s="4"/>
      <c r="BG245" s="4"/>
      <c r="BH245" s="4"/>
    </row>
    <row r="246" spans="1:60">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c r="AX246" s="4"/>
      <c r="AY246" s="4"/>
      <c r="AZ246" s="4"/>
      <c r="BA246" s="4"/>
      <c r="BB246" s="4"/>
      <c r="BC246" s="4"/>
      <c r="BD246" s="4"/>
      <c r="BE246" s="4"/>
      <c r="BF246" s="4"/>
      <c r="BG246" s="4"/>
      <c r="BH246" s="4"/>
    </row>
    <row r="247" spans="1:60">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c r="AV247" s="4"/>
      <c r="AW247" s="4"/>
      <c r="AX247" s="4"/>
      <c r="AY247" s="4"/>
      <c r="AZ247" s="4"/>
      <c r="BA247" s="4"/>
      <c r="BB247" s="4"/>
      <c r="BC247" s="4"/>
      <c r="BD247" s="4"/>
      <c r="BE247" s="4"/>
      <c r="BF247" s="4"/>
      <c r="BG247" s="4"/>
      <c r="BH247" s="4"/>
    </row>
    <row r="248" spans="1:60">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c r="AV248" s="4"/>
      <c r="AW248" s="4"/>
      <c r="AX248" s="4"/>
      <c r="AY248" s="4"/>
      <c r="AZ248" s="4"/>
      <c r="BA248" s="4"/>
      <c r="BB248" s="4"/>
      <c r="BC248" s="4"/>
      <c r="BD248" s="4"/>
      <c r="BE248" s="4"/>
      <c r="BF248" s="4"/>
      <c r="BG248" s="4"/>
      <c r="BH248" s="4"/>
    </row>
    <row r="249" spans="1:60">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c r="AV249" s="4"/>
      <c r="AW249" s="4"/>
      <c r="AX249" s="4"/>
      <c r="AY249" s="4"/>
      <c r="AZ249" s="4"/>
      <c r="BA249" s="4"/>
      <c r="BB249" s="4"/>
      <c r="BC249" s="4"/>
      <c r="BD249" s="4"/>
      <c r="BE249" s="4"/>
      <c r="BF249" s="4"/>
      <c r="BG249" s="4"/>
      <c r="BH249" s="4"/>
    </row>
    <row r="250" spans="1:60">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c r="AX250" s="4"/>
      <c r="AY250" s="4"/>
      <c r="AZ250" s="4"/>
      <c r="BA250" s="4"/>
      <c r="BB250" s="4"/>
      <c r="BC250" s="4"/>
      <c r="BD250" s="4"/>
      <c r="BE250" s="4"/>
      <c r="BF250" s="4"/>
      <c r="BG250" s="4"/>
      <c r="BH250" s="4"/>
    </row>
    <row r="251" spans="1:60">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c r="AV251" s="4"/>
      <c r="AW251" s="4"/>
      <c r="AX251" s="4"/>
      <c r="AY251" s="4"/>
      <c r="AZ251" s="4"/>
      <c r="BA251" s="4"/>
      <c r="BB251" s="4"/>
      <c r="BC251" s="4"/>
      <c r="BD251" s="4"/>
      <c r="BE251" s="4"/>
      <c r="BF251" s="4"/>
      <c r="BG251" s="4"/>
      <c r="BH251" s="4"/>
    </row>
    <row r="252" spans="1:60">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c r="AV252" s="4"/>
      <c r="AW252" s="4"/>
      <c r="AX252" s="4"/>
      <c r="AY252" s="4"/>
      <c r="AZ252" s="4"/>
      <c r="BA252" s="4"/>
      <c r="BB252" s="4"/>
      <c r="BC252" s="4"/>
      <c r="BD252" s="4"/>
      <c r="BE252" s="4"/>
      <c r="BF252" s="4"/>
      <c r="BG252" s="4"/>
      <c r="BH252" s="4"/>
    </row>
    <row r="253" spans="1:60">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c r="AV253" s="4"/>
      <c r="AW253" s="4"/>
      <c r="AX253" s="4"/>
      <c r="AY253" s="4"/>
      <c r="AZ253" s="4"/>
      <c r="BA253" s="4"/>
      <c r="BB253" s="4"/>
      <c r="BC253" s="4"/>
      <c r="BD253" s="4"/>
      <c r="BE253" s="4"/>
      <c r="BF253" s="4"/>
      <c r="BG253" s="4"/>
      <c r="BH253" s="4"/>
    </row>
    <row r="254" spans="1:60">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c r="AV254" s="4"/>
      <c r="AW254" s="4"/>
      <c r="AX254" s="4"/>
      <c r="AY254" s="4"/>
      <c r="AZ254" s="4"/>
      <c r="BA254" s="4"/>
      <c r="BB254" s="4"/>
      <c r="BC254" s="4"/>
      <c r="BD254" s="4"/>
      <c r="BE254" s="4"/>
      <c r="BF254" s="4"/>
      <c r="BG254" s="4"/>
      <c r="BH254" s="4"/>
    </row>
    <row r="255" spans="1:60">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c r="AV255" s="4"/>
      <c r="AW255" s="4"/>
      <c r="AX255" s="4"/>
      <c r="AY255" s="4"/>
      <c r="AZ255" s="4"/>
      <c r="BA255" s="4"/>
      <c r="BB255" s="4"/>
      <c r="BC255" s="4"/>
      <c r="BD255" s="4"/>
      <c r="BE255" s="4"/>
      <c r="BF255" s="4"/>
      <c r="BG255" s="4"/>
      <c r="BH255" s="4"/>
    </row>
    <row r="256" spans="1:60">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c r="AV256" s="4"/>
      <c r="AW256" s="4"/>
      <c r="AX256" s="4"/>
      <c r="AY256" s="4"/>
      <c r="AZ256" s="4"/>
      <c r="BA256" s="4"/>
      <c r="BB256" s="4"/>
      <c r="BC256" s="4"/>
      <c r="BD256" s="4"/>
      <c r="BE256" s="4"/>
      <c r="BF256" s="4"/>
      <c r="BG256" s="4"/>
      <c r="BH256" s="4"/>
    </row>
    <row r="257" spans="1:60">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c r="AV257" s="4"/>
      <c r="AW257" s="4"/>
      <c r="AX257" s="4"/>
      <c r="AY257" s="4"/>
      <c r="AZ257" s="4"/>
      <c r="BA257" s="4"/>
      <c r="BB257" s="4"/>
      <c r="BC257" s="4"/>
      <c r="BD257" s="4"/>
      <c r="BE257" s="4"/>
      <c r="BF257" s="4"/>
      <c r="BG257" s="4"/>
      <c r="BH257" s="4"/>
    </row>
    <row r="258" spans="1:60">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c r="AV258" s="4"/>
      <c r="AW258" s="4"/>
      <c r="AX258" s="4"/>
      <c r="AY258" s="4"/>
      <c r="AZ258" s="4"/>
      <c r="BA258" s="4"/>
      <c r="BB258" s="4"/>
      <c r="BC258" s="4"/>
      <c r="BD258" s="4"/>
      <c r="BE258" s="4"/>
      <c r="BF258" s="4"/>
      <c r="BG258" s="4"/>
      <c r="BH258" s="4"/>
    </row>
    <row r="259" spans="1:60">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c r="AV259" s="4"/>
      <c r="AW259" s="4"/>
      <c r="AX259" s="4"/>
      <c r="AY259" s="4"/>
      <c r="AZ259" s="4"/>
      <c r="BA259" s="4"/>
      <c r="BB259" s="4"/>
      <c r="BC259" s="4"/>
      <c r="BD259" s="4"/>
      <c r="BE259" s="4"/>
      <c r="BF259" s="4"/>
      <c r="BG259" s="4"/>
      <c r="BH259" s="4"/>
    </row>
    <row r="260" spans="1:60">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c r="AV260" s="4"/>
      <c r="AW260" s="4"/>
      <c r="AX260" s="4"/>
      <c r="AY260" s="4"/>
      <c r="AZ260" s="4"/>
      <c r="BA260" s="4"/>
      <c r="BB260" s="4"/>
      <c r="BC260" s="4"/>
      <c r="BD260" s="4"/>
      <c r="BE260" s="4"/>
      <c r="BF260" s="4"/>
      <c r="BG260" s="4"/>
      <c r="BH260" s="4"/>
    </row>
    <row r="261" spans="1:60">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c r="AV261" s="4"/>
      <c r="AW261" s="4"/>
      <c r="AX261" s="4"/>
      <c r="AY261" s="4"/>
      <c r="AZ261" s="4"/>
      <c r="BA261" s="4"/>
      <c r="BB261" s="4"/>
      <c r="BC261" s="4"/>
      <c r="BD261" s="4"/>
      <c r="BE261" s="4"/>
      <c r="BF261" s="4"/>
      <c r="BG261" s="4"/>
      <c r="BH261" s="4"/>
    </row>
    <row r="262" spans="1:60">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c r="AV262" s="4"/>
      <c r="AW262" s="4"/>
      <c r="AX262" s="4"/>
      <c r="AY262" s="4"/>
      <c r="AZ262" s="4"/>
      <c r="BA262" s="4"/>
      <c r="BB262" s="4"/>
      <c r="BC262" s="4"/>
      <c r="BD262" s="4"/>
      <c r="BE262" s="4"/>
      <c r="BF262" s="4"/>
      <c r="BG262" s="4"/>
      <c r="BH262" s="4"/>
    </row>
    <row r="263" spans="1:60">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c r="AV263" s="4"/>
      <c r="AW263" s="4"/>
      <c r="AX263" s="4"/>
      <c r="AY263" s="4"/>
      <c r="AZ263" s="4"/>
      <c r="BA263" s="4"/>
      <c r="BB263" s="4"/>
      <c r="BC263" s="4"/>
      <c r="BD263" s="4"/>
      <c r="BE263" s="4"/>
      <c r="BF263" s="4"/>
      <c r="BG263" s="4"/>
      <c r="BH263" s="4"/>
    </row>
    <row r="264" spans="1:60">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c r="AV264" s="4"/>
      <c r="AW264" s="4"/>
      <c r="AX264" s="4"/>
      <c r="AY264" s="4"/>
      <c r="AZ264" s="4"/>
      <c r="BA264" s="4"/>
      <c r="BB264" s="4"/>
      <c r="BC264" s="4"/>
      <c r="BD264" s="4"/>
      <c r="BE264" s="4"/>
      <c r="BF264" s="4"/>
      <c r="BG264" s="4"/>
      <c r="BH264" s="4"/>
    </row>
    <row r="265" spans="1:60">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c r="AV265" s="4"/>
      <c r="AW265" s="4"/>
      <c r="AX265" s="4"/>
      <c r="AY265" s="4"/>
      <c r="AZ265" s="4"/>
      <c r="BA265" s="4"/>
      <c r="BB265" s="4"/>
      <c r="BC265" s="4"/>
      <c r="BD265" s="4"/>
      <c r="BE265" s="4"/>
      <c r="BF265" s="4"/>
      <c r="BG265" s="4"/>
      <c r="BH265" s="4"/>
    </row>
    <row r="266" spans="1:60">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c r="AV266" s="4"/>
      <c r="AW266" s="4"/>
      <c r="AX266" s="4"/>
      <c r="AY266" s="4"/>
      <c r="AZ266" s="4"/>
      <c r="BA266" s="4"/>
      <c r="BB266" s="4"/>
      <c r="BC266" s="4"/>
      <c r="BD266" s="4"/>
      <c r="BE266" s="4"/>
      <c r="BF266" s="4"/>
      <c r="BG266" s="4"/>
      <c r="BH266" s="4"/>
    </row>
    <row r="267" spans="1:60">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c r="AV267" s="4"/>
      <c r="AW267" s="4"/>
      <c r="AX267" s="4"/>
      <c r="AY267" s="4"/>
      <c r="AZ267" s="4"/>
      <c r="BA267" s="4"/>
      <c r="BB267" s="4"/>
      <c r="BC267" s="4"/>
      <c r="BD267" s="4"/>
      <c r="BE267" s="4"/>
      <c r="BF267" s="4"/>
      <c r="BG267" s="4"/>
      <c r="BH267" s="4"/>
    </row>
    <row r="268" spans="1:60">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c r="AV268" s="4"/>
      <c r="AW268" s="4"/>
      <c r="AX268" s="4"/>
      <c r="AY268" s="4"/>
      <c r="AZ268" s="4"/>
      <c r="BA268" s="4"/>
      <c r="BB268" s="4"/>
      <c r="BC268" s="4"/>
      <c r="BD268" s="4"/>
      <c r="BE268" s="4"/>
      <c r="BF268" s="4"/>
      <c r="BG268" s="4"/>
      <c r="BH268" s="4"/>
    </row>
    <row r="269" spans="1:60">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c r="AV269" s="4"/>
      <c r="AW269" s="4"/>
      <c r="AX269" s="4"/>
      <c r="AY269" s="4"/>
      <c r="AZ269" s="4"/>
      <c r="BA269" s="4"/>
      <c r="BB269" s="4"/>
      <c r="BC269" s="4"/>
      <c r="BD269" s="4"/>
      <c r="BE269" s="4"/>
      <c r="BF269" s="4"/>
      <c r="BG269" s="4"/>
      <c r="BH269" s="4"/>
    </row>
    <row r="270" spans="1:60">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c r="AV270" s="4"/>
      <c r="AW270" s="4"/>
      <c r="AX270" s="4"/>
      <c r="AY270" s="4"/>
      <c r="AZ270" s="4"/>
      <c r="BA270" s="4"/>
      <c r="BB270" s="4"/>
      <c r="BC270" s="4"/>
      <c r="BD270" s="4"/>
      <c r="BE270" s="4"/>
      <c r="BF270" s="4"/>
      <c r="BG270" s="4"/>
      <c r="BH270" s="4"/>
    </row>
    <row r="271" spans="1:60">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c r="AV271" s="4"/>
      <c r="AW271" s="4"/>
      <c r="AX271" s="4"/>
      <c r="AY271" s="4"/>
      <c r="AZ271" s="4"/>
      <c r="BA271" s="4"/>
      <c r="BB271" s="4"/>
      <c r="BC271" s="4"/>
      <c r="BD271" s="4"/>
      <c r="BE271" s="4"/>
      <c r="BF271" s="4"/>
      <c r="BG271" s="4"/>
      <c r="BH271" s="4"/>
    </row>
    <row r="272" spans="1:60">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c r="AV272" s="4"/>
      <c r="AW272" s="4"/>
      <c r="AX272" s="4"/>
      <c r="AY272" s="4"/>
      <c r="AZ272" s="4"/>
      <c r="BA272" s="4"/>
      <c r="BB272" s="4"/>
      <c r="BC272" s="4"/>
      <c r="BD272" s="4"/>
      <c r="BE272" s="4"/>
      <c r="BF272" s="4"/>
      <c r="BG272" s="4"/>
      <c r="BH272" s="4"/>
    </row>
    <row r="273" spans="1:60">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c r="AV273" s="4"/>
      <c r="AW273" s="4"/>
      <c r="AX273" s="4"/>
      <c r="AY273" s="4"/>
      <c r="AZ273" s="4"/>
      <c r="BA273" s="4"/>
      <c r="BB273" s="4"/>
      <c r="BC273" s="4"/>
      <c r="BD273" s="4"/>
      <c r="BE273" s="4"/>
      <c r="BF273" s="4"/>
      <c r="BG273" s="4"/>
      <c r="BH273" s="4"/>
    </row>
    <row r="274" spans="1:60">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c r="AV274" s="4"/>
      <c r="AW274" s="4"/>
      <c r="AX274" s="4"/>
      <c r="AY274" s="4"/>
      <c r="AZ274" s="4"/>
      <c r="BA274" s="4"/>
      <c r="BB274" s="4"/>
      <c r="BC274" s="4"/>
      <c r="BD274" s="4"/>
      <c r="BE274" s="4"/>
      <c r="BF274" s="4"/>
      <c r="BG274" s="4"/>
      <c r="BH274" s="4"/>
    </row>
    <row r="275" spans="1:60">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c r="AV275" s="4"/>
      <c r="AW275" s="4"/>
      <c r="AX275" s="4"/>
      <c r="AY275" s="4"/>
      <c r="AZ275" s="4"/>
      <c r="BA275" s="4"/>
      <c r="BB275" s="4"/>
      <c r="BC275" s="4"/>
      <c r="BD275" s="4"/>
      <c r="BE275" s="4"/>
      <c r="BF275" s="4"/>
      <c r="BG275" s="4"/>
      <c r="BH275" s="4"/>
    </row>
    <row r="276" spans="1:60">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c r="AV276" s="4"/>
      <c r="AW276" s="4"/>
      <c r="AX276" s="4"/>
      <c r="AY276" s="4"/>
      <c r="AZ276" s="4"/>
      <c r="BA276" s="4"/>
      <c r="BB276" s="4"/>
      <c r="BC276" s="4"/>
      <c r="BD276" s="4"/>
      <c r="BE276" s="4"/>
      <c r="BF276" s="4"/>
      <c r="BG276" s="4"/>
      <c r="BH276" s="4"/>
    </row>
    <row r="277" spans="1:60">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c r="AV277" s="4"/>
      <c r="AW277" s="4"/>
      <c r="AX277" s="4"/>
      <c r="AY277" s="4"/>
      <c r="AZ277" s="4"/>
      <c r="BA277" s="4"/>
      <c r="BB277" s="4"/>
      <c r="BC277" s="4"/>
      <c r="BD277" s="4"/>
      <c r="BE277" s="4"/>
      <c r="BF277" s="4"/>
      <c r="BG277" s="4"/>
      <c r="BH277" s="4"/>
    </row>
    <row r="278" spans="1:60">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c r="AV278" s="4"/>
      <c r="AW278" s="4"/>
      <c r="AX278" s="4"/>
      <c r="AY278" s="4"/>
      <c r="AZ278" s="4"/>
      <c r="BA278" s="4"/>
      <c r="BB278" s="4"/>
      <c r="BC278" s="4"/>
      <c r="BD278" s="4"/>
      <c r="BE278" s="4"/>
      <c r="BF278" s="4"/>
      <c r="BG278" s="4"/>
      <c r="BH278" s="4"/>
    </row>
    <row r="279" spans="1:60">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c r="AV279" s="4"/>
      <c r="AW279" s="4"/>
      <c r="AX279" s="4"/>
      <c r="AY279" s="4"/>
      <c r="AZ279" s="4"/>
      <c r="BA279" s="4"/>
      <c r="BB279" s="4"/>
      <c r="BC279" s="4"/>
      <c r="BD279" s="4"/>
      <c r="BE279" s="4"/>
      <c r="BF279" s="4"/>
      <c r="BG279" s="4"/>
      <c r="BH279" s="4"/>
    </row>
    <row r="280" spans="1:60">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c r="AL280" s="4"/>
      <c r="AM280" s="4"/>
      <c r="AN280" s="4"/>
      <c r="AO280" s="4"/>
      <c r="AP280" s="4"/>
      <c r="AQ280" s="4"/>
      <c r="AR280" s="4"/>
      <c r="AS280" s="4"/>
      <c r="AT280" s="4"/>
      <c r="AU280" s="4"/>
      <c r="AV280" s="4"/>
      <c r="AW280" s="4"/>
      <c r="AX280" s="4"/>
      <c r="AY280" s="4"/>
      <c r="AZ280" s="4"/>
      <c r="BA280" s="4"/>
      <c r="BB280" s="4"/>
      <c r="BC280" s="4"/>
      <c r="BD280" s="4"/>
      <c r="BE280" s="4"/>
      <c r="BF280" s="4"/>
      <c r="BG280" s="4"/>
      <c r="BH280" s="4"/>
    </row>
    <row r="281" spans="1:60">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c r="AL281" s="4"/>
      <c r="AM281" s="4"/>
      <c r="AN281" s="4"/>
      <c r="AO281" s="4"/>
      <c r="AP281" s="4"/>
      <c r="AQ281" s="4"/>
      <c r="AR281" s="4"/>
      <c r="AS281" s="4"/>
      <c r="AT281" s="4"/>
      <c r="AU281" s="4"/>
      <c r="AV281" s="4"/>
      <c r="AW281" s="4"/>
      <c r="AX281" s="4"/>
      <c r="AY281" s="4"/>
      <c r="AZ281" s="4"/>
      <c r="BA281" s="4"/>
      <c r="BB281" s="4"/>
      <c r="BC281" s="4"/>
      <c r="BD281" s="4"/>
      <c r="BE281" s="4"/>
      <c r="BF281" s="4"/>
      <c r="BG281" s="4"/>
      <c r="BH281" s="4"/>
    </row>
    <row r="282" spans="1:60">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c r="AU282" s="4"/>
      <c r="AV282" s="4"/>
      <c r="AW282" s="4"/>
      <c r="AX282" s="4"/>
      <c r="AY282" s="4"/>
      <c r="AZ282" s="4"/>
      <c r="BA282" s="4"/>
      <c r="BB282" s="4"/>
      <c r="BC282" s="4"/>
      <c r="BD282" s="4"/>
      <c r="BE282" s="4"/>
      <c r="BF282" s="4"/>
      <c r="BG282" s="4"/>
      <c r="BH282" s="4"/>
    </row>
    <row r="283" spans="1:60">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c r="AV283" s="4"/>
      <c r="AW283" s="4"/>
      <c r="AX283" s="4"/>
      <c r="AY283" s="4"/>
      <c r="AZ283" s="4"/>
      <c r="BA283" s="4"/>
      <c r="BB283" s="4"/>
      <c r="BC283" s="4"/>
      <c r="BD283" s="4"/>
      <c r="BE283" s="4"/>
      <c r="BF283" s="4"/>
      <c r="BG283" s="4"/>
      <c r="BH283" s="4"/>
    </row>
    <row r="284" spans="1:60">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c r="AV284" s="4"/>
      <c r="AW284" s="4"/>
      <c r="AX284" s="4"/>
      <c r="AY284" s="4"/>
      <c r="AZ284" s="4"/>
      <c r="BA284" s="4"/>
      <c r="BB284" s="4"/>
      <c r="BC284" s="4"/>
      <c r="BD284" s="4"/>
      <c r="BE284" s="4"/>
      <c r="BF284" s="4"/>
      <c r="BG284" s="4"/>
      <c r="BH284" s="4"/>
    </row>
    <row r="285" spans="1:60">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c r="AV285" s="4"/>
      <c r="AW285" s="4"/>
      <c r="AX285" s="4"/>
      <c r="AY285" s="4"/>
      <c r="AZ285" s="4"/>
      <c r="BA285" s="4"/>
      <c r="BB285" s="4"/>
      <c r="BC285" s="4"/>
      <c r="BD285" s="4"/>
      <c r="BE285" s="4"/>
      <c r="BF285" s="4"/>
      <c r="BG285" s="4"/>
      <c r="BH285" s="4"/>
    </row>
    <row r="286" spans="1:60">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c r="AV286" s="4"/>
      <c r="AW286" s="4"/>
      <c r="AX286" s="4"/>
      <c r="AY286" s="4"/>
      <c r="AZ286" s="4"/>
      <c r="BA286" s="4"/>
      <c r="BB286" s="4"/>
      <c r="BC286" s="4"/>
      <c r="BD286" s="4"/>
      <c r="BE286" s="4"/>
      <c r="BF286" s="4"/>
      <c r="BG286" s="4"/>
      <c r="BH286" s="4"/>
    </row>
    <row r="287" spans="1:60">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c r="AV287" s="4"/>
      <c r="AW287" s="4"/>
      <c r="AX287" s="4"/>
      <c r="AY287" s="4"/>
      <c r="AZ287" s="4"/>
      <c r="BA287" s="4"/>
      <c r="BB287" s="4"/>
      <c r="BC287" s="4"/>
      <c r="BD287" s="4"/>
      <c r="BE287" s="4"/>
      <c r="BF287" s="4"/>
      <c r="BG287" s="4"/>
      <c r="BH287" s="4"/>
    </row>
    <row r="288" spans="1:60">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c r="AV288" s="4"/>
      <c r="AW288" s="4"/>
      <c r="AX288" s="4"/>
      <c r="AY288" s="4"/>
      <c r="AZ288" s="4"/>
      <c r="BA288" s="4"/>
      <c r="BB288" s="4"/>
      <c r="BC288" s="4"/>
      <c r="BD288" s="4"/>
      <c r="BE288" s="4"/>
      <c r="BF288" s="4"/>
      <c r="BG288" s="4"/>
      <c r="BH288" s="4"/>
    </row>
    <row r="289" spans="1:60">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c r="AV289" s="4"/>
      <c r="AW289" s="4"/>
      <c r="AX289" s="4"/>
      <c r="AY289" s="4"/>
      <c r="AZ289" s="4"/>
      <c r="BA289" s="4"/>
      <c r="BB289" s="4"/>
      <c r="BC289" s="4"/>
      <c r="BD289" s="4"/>
      <c r="BE289" s="4"/>
      <c r="BF289" s="4"/>
      <c r="BG289" s="4"/>
      <c r="BH289" s="4"/>
    </row>
    <row r="290" spans="1:60">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c r="AV290" s="4"/>
      <c r="AW290" s="4"/>
      <c r="AX290" s="4"/>
      <c r="AY290" s="4"/>
      <c r="AZ290" s="4"/>
      <c r="BA290" s="4"/>
      <c r="BB290" s="4"/>
      <c r="BC290" s="4"/>
      <c r="BD290" s="4"/>
      <c r="BE290" s="4"/>
      <c r="BF290" s="4"/>
      <c r="BG290" s="4"/>
      <c r="BH290" s="4"/>
    </row>
    <row r="291" spans="1:60">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c r="AV291" s="4"/>
      <c r="AW291" s="4"/>
      <c r="AX291" s="4"/>
      <c r="AY291" s="4"/>
      <c r="AZ291" s="4"/>
      <c r="BA291" s="4"/>
      <c r="BB291" s="4"/>
      <c r="BC291" s="4"/>
      <c r="BD291" s="4"/>
      <c r="BE291" s="4"/>
      <c r="BF291" s="4"/>
      <c r="BG291" s="4"/>
      <c r="BH291" s="4"/>
    </row>
    <row r="292" spans="1:60">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c r="AV292" s="4"/>
      <c r="AW292" s="4"/>
      <c r="AX292" s="4"/>
      <c r="AY292" s="4"/>
      <c r="AZ292" s="4"/>
      <c r="BA292" s="4"/>
      <c r="BB292" s="4"/>
      <c r="BC292" s="4"/>
      <c r="BD292" s="4"/>
      <c r="BE292" s="4"/>
      <c r="BF292" s="4"/>
      <c r="BG292" s="4"/>
      <c r="BH292" s="4"/>
    </row>
    <row r="293" spans="1:60">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c r="AU293" s="4"/>
      <c r="AV293" s="4"/>
      <c r="AW293" s="4"/>
      <c r="AX293" s="4"/>
      <c r="AY293" s="4"/>
      <c r="AZ293" s="4"/>
      <c r="BA293" s="4"/>
      <c r="BB293" s="4"/>
      <c r="BC293" s="4"/>
      <c r="BD293" s="4"/>
      <c r="BE293" s="4"/>
      <c r="BF293" s="4"/>
      <c r="BG293" s="4"/>
      <c r="BH293" s="4"/>
    </row>
    <row r="294" spans="1:60">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c r="AU294" s="4"/>
      <c r="AV294" s="4"/>
      <c r="AW294" s="4"/>
      <c r="AX294" s="4"/>
      <c r="AY294" s="4"/>
      <c r="AZ294" s="4"/>
      <c r="BA294" s="4"/>
      <c r="BB294" s="4"/>
      <c r="BC294" s="4"/>
      <c r="BD294" s="4"/>
      <c r="BE294" s="4"/>
      <c r="BF294" s="4"/>
      <c r="BG294" s="4"/>
      <c r="BH294" s="4"/>
    </row>
    <row r="295" spans="1:60">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c r="AV295" s="4"/>
      <c r="AW295" s="4"/>
      <c r="AX295" s="4"/>
      <c r="AY295" s="4"/>
      <c r="AZ295" s="4"/>
      <c r="BA295" s="4"/>
      <c r="BB295" s="4"/>
      <c r="BC295" s="4"/>
      <c r="BD295" s="4"/>
      <c r="BE295" s="4"/>
      <c r="BF295" s="4"/>
      <c r="BG295" s="4"/>
      <c r="BH295" s="4"/>
    </row>
    <row r="296" spans="1:60">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c r="AV296" s="4"/>
      <c r="AW296" s="4"/>
      <c r="AX296" s="4"/>
      <c r="AY296" s="4"/>
      <c r="AZ296" s="4"/>
      <c r="BA296" s="4"/>
      <c r="BB296" s="4"/>
      <c r="BC296" s="4"/>
      <c r="BD296" s="4"/>
      <c r="BE296" s="4"/>
      <c r="BF296" s="4"/>
      <c r="BG296" s="4"/>
      <c r="BH296" s="4"/>
    </row>
    <row r="297" spans="1:60">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c r="AG297" s="4"/>
      <c r="AH297" s="4"/>
      <c r="AI297" s="4"/>
      <c r="AJ297" s="4"/>
      <c r="AK297" s="4"/>
      <c r="AL297" s="4"/>
      <c r="AM297" s="4"/>
      <c r="AN297" s="4"/>
      <c r="AO297" s="4"/>
      <c r="AP297" s="4"/>
      <c r="AQ297" s="4"/>
      <c r="AR297" s="4"/>
      <c r="AS297" s="4"/>
      <c r="AT297" s="4"/>
      <c r="AU297" s="4"/>
      <c r="AV297" s="4"/>
      <c r="AW297" s="4"/>
      <c r="AX297" s="4"/>
      <c r="AY297" s="4"/>
      <c r="AZ297" s="4"/>
      <c r="BA297" s="4"/>
      <c r="BB297" s="4"/>
      <c r="BC297" s="4"/>
      <c r="BD297" s="4"/>
      <c r="BE297" s="4"/>
      <c r="BF297" s="4"/>
      <c r="BG297" s="4"/>
      <c r="BH297" s="4"/>
    </row>
    <row r="298" spans="1:60">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c r="AG298" s="4"/>
      <c r="AH298" s="4"/>
      <c r="AI298" s="4"/>
      <c r="AJ298" s="4"/>
      <c r="AK298" s="4"/>
      <c r="AL298" s="4"/>
      <c r="AM298" s="4"/>
      <c r="AN298" s="4"/>
      <c r="AO298" s="4"/>
      <c r="AP298" s="4"/>
      <c r="AQ298" s="4"/>
      <c r="AR298" s="4"/>
      <c r="AS298" s="4"/>
      <c r="AT298" s="4"/>
      <c r="AU298" s="4"/>
      <c r="AV298" s="4"/>
      <c r="AW298" s="4"/>
      <c r="AX298" s="4"/>
      <c r="AY298" s="4"/>
      <c r="AZ298" s="4"/>
      <c r="BA298" s="4"/>
      <c r="BB298" s="4"/>
      <c r="BC298" s="4"/>
      <c r="BD298" s="4"/>
      <c r="BE298" s="4"/>
      <c r="BF298" s="4"/>
      <c r="BG298" s="4"/>
      <c r="BH298" s="4"/>
    </row>
    <row r="299" spans="1:60">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c r="AG299" s="4"/>
      <c r="AH299" s="4"/>
      <c r="AI299" s="4"/>
      <c r="AJ299" s="4"/>
      <c r="AK299" s="4"/>
      <c r="AL299" s="4"/>
      <c r="AM299" s="4"/>
      <c r="AN299" s="4"/>
      <c r="AO299" s="4"/>
      <c r="AP299" s="4"/>
      <c r="AQ299" s="4"/>
      <c r="AR299" s="4"/>
      <c r="AS299" s="4"/>
      <c r="AT299" s="4"/>
      <c r="AU299" s="4"/>
      <c r="AV299" s="4"/>
      <c r="AW299" s="4"/>
      <c r="AX299" s="4"/>
      <c r="AY299" s="4"/>
      <c r="AZ299" s="4"/>
      <c r="BA299" s="4"/>
      <c r="BB299" s="4"/>
      <c r="BC299" s="4"/>
      <c r="BD299" s="4"/>
      <c r="BE299" s="4"/>
      <c r="BF299" s="4"/>
      <c r="BG299" s="4"/>
      <c r="BH299" s="4"/>
    </row>
    <row r="300" spans="1:60">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c r="AV300" s="4"/>
      <c r="AW300" s="4"/>
      <c r="AX300" s="4"/>
      <c r="AY300" s="4"/>
      <c r="AZ300" s="4"/>
      <c r="BA300" s="4"/>
      <c r="BB300" s="4"/>
      <c r="BC300" s="4"/>
      <c r="BD300" s="4"/>
      <c r="BE300" s="4"/>
      <c r="BF300" s="4"/>
      <c r="BG300" s="4"/>
      <c r="BH300" s="4"/>
    </row>
    <row r="301" spans="1:60">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c r="AG301" s="4"/>
      <c r="AH301" s="4"/>
      <c r="AI301" s="4"/>
      <c r="AJ301" s="4"/>
      <c r="AK301" s="4"/>
      <c r="AL301" s="4"/>
      <c r="AM301" s="4"/>
      <c r="AN301" s="4"/>
      <c r="AO301" s="4"/>
      <c r="AP301" s="4"/>
      <c r="AQ301" s="4"/>
      <c r="AR301" s="4"/>
      <c r="AS301" s="4"/>
      <c r="AT301" s="4"/>
      <c r="AU301" s="4"/>
      <c r="AV301" s="4"/>
      <c r="AW301" s="4"/>
      <c r="AX301" s="4"/>
      <c r="AY301" s="4"/>
      <c r="AZ301" s="4"/>
      <c r="BA301" s="4"/>
      <c r="BB301" s="4"/>
      <c r="BC301" s="4"/>
      <c r="BD301" s="4"/>
      <c r="BE301" s="4"/>
      <c r="BF301" s="4"/>
      <c r="BG301" s="4"/>
      <c r="BH301" s="4"/>
    </row>
    <row r="302" spans="1:60">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c r="AG302" s="4"/>
      <c r="AH302" s="4"/>
      <c r="AI302" s="4"/>
      <c r="AJ302" s="4"/>
      <c r="AK302" s="4"/>
      <c r="AL302" s="4"/>
      <c r="AM302" s="4"/>
      <c r="AN302" s="4"/>
      <c r="AO302" s="4"/>
      <c r="AP302" s="4"/>
      <c r="AQ302" s="4"/>
      <c r="AR302" s="4"/>
      <c r="AS302" s="4"/>
      <c r="AT302" s="4"/>
      <c r="AU302" s="4"/>
      <c r="AV302" s="4"/>
      <c r="AW302" s="4"/>
      <c r="AX302" s="4"/>
      <c r="AY302" s="4"/>
      <c r="AZ302" s="4"/>
      <c r="BA302" s="4"/>
      <c r="BB302" s="4"/>
      <c r="BC302" s="4"/>
      <c r="BD302" s="4"/>
      <c r="BE302" s="4"/>
      <c r="BF302" s="4"/>
      <c r="BG302" s="4"/>
      <c r="BH302" s="4"/>
    </row>
    <row r="303" spans="1:60">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c r="AG303" s="4"/>
      <c r="AH303" s="4"/>
      <c r="AI303" s="4"/>
      <c r="AJ303" s="4"/>
      <c r="AK303" s="4"/>
      <c r="AL303" s="4"/>
      <c r="AM303" s="4"/>
      <c r="AN303" s="4"/>
      <c r="AO303" s="4"/>
      <c r="AP303" s="4"/>
      <c r="AQ303" s="4"/>
      <c r="AR303" s="4"/>
      <c r="AS303" s="4"/>
      <c r="AT303" s="4"/>
      <c r="AU303" s="4"/>
      <c r="AV303" s="4"/>
      <c r="AW303" s="4"/>
      <c r="AX303" s="4"/>
      <c r="AY303" s="4"/>
      <c r="AZ303" s="4"/>
      <c r="BA303" s="4"/>
      <c r="BB303" s="4"/>
      <c r="BC303" s="4"/>
      <c r="BD303" s="4"/>
      <c r="BE303" s="4"/>
      <c r="BF303" s="4"/>
      <c r="BG303" s="4"/>
      <c r="BH303" s="4"/>
    </row>
    <row r="304" spans="1:60">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c r="AG304" s="4"/>
      <c r="AH304" s="4"/>
      <c r="AI304" s="4"/>
      <c r="AJ304" s="4"/>
      <c r="AK304" s="4"/>
      <c r="AL304" s="4"/>
      <c r="AM304" s="4"/>
      <c r="AN304" s="4"/>
      <c r="AO304" s="4"/>
      <c r="AP304" s="4"/>
      <c r="AQ304" s="4"/>
      <c r="AR304" s="4"/>
      <c r="AS304" s="4"/>
      <c r="AT304" s="4"/>
      <c r="AU304" s="4"/>
      <c r="AV304" s="4"/>
      <c r="AW304" s="4"/>
      <c r="AX304" s="4"/>
      <c r="AY304" s="4"/>
      <c r="AZ304" s="4"/>
      <c r="BA304" s="4"/>
      <c r="BB304" s="4"/>
      <c r="BC304" s="4"/>
      <c r="BD304" s="4"/>
      <c r="BE304" s="4"/>
      <c r="BF304" s="4"/>
      <c r="BG304" s="4"/>
      <c r="BH304" s="4"/>
    </row>
    <row r="305" spans="1:60">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c r="AG305" s="4"/>
      <c r="AH305" s="4"/>
      <c r="AI305" s="4"/>
      <c r="AJ305" s="4"/>
      <c r="AK305" s="4"/>
      <c r="AL305" s="4"/>
      <c r="AM305" s="4"/>
      <c r="AN305" s="4"/>
      <c r="AO305" s="4"/>
      <c r="AP305" s="4"/>
      <c r="AQ305" s="4"/>
      <c r="AR305" s="4"/>
      <c r="AS305" s="4"/>
      <c r="AT305" s="4"/>
      <c r="AU305" s="4"/>
      <c r="AV305" s="4"/>
      <c r="AW305" s="4"/>
      <c r="AX305" s="4"/>
      <c r="AY305" s="4"/>
      <c r="AZ305" s="4"/>
      <c r="BA305" s="4"/>
      <c r="BB305" s="4"/>
      <c r="BC305" s="4"/>
      <c r="BD305" s="4"/>
      <c r="BE305" s="4"/>
      <c r="BF305" s="4"/>
      <c r="BG305" s="4"/>
      <c r="BH305" s="4"/>
    </row>
    <row r="306" spans="1:60">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c r="AG306" s="4"/>
      <c r="AH306" s="4"/>
      <c r="AI306" s="4"/>
      <c r="AJ306" s="4"/>
      <c r="AK306" s="4"/>
      <c r="AL306" s="4"/>
      <c r="AM306" s="4"/>
      <c r="AN306" s="4"/>
      <c r="AO306" s="4"/>
      <c r="AP306" s="4"/>
      <c r="AQ306" s="4"/>
      <c r="AR306" s="4"/>
      <c r="AS306" s="4"/>
      <c r="AT306" s="4"/>
      <c r="AU306" s="4"/>
      <c r="AV306" s="4"/>
      <c r="AW306" s="4"/>
      <c r="AX306" s="4"/>
      <c r="AY306" s="4"/>
      <c r="AZ306" s="4"/>
      <c r="BA306" s="4"/>
      <c r="BB306" s="4"/>
      <c r="BC306" s="4"/>
      <c r="BD306" s="4"/>
      <c r="BE306" s="4"/>
      <c r="BF306" s="4"/>
      <c r="BG306" s="4"/>
      <c r="BH306" s="4"/>
    </row>
    <row r="307" spans="1:60">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c r="AG307" s="4"/>
      <c r="AH307" s="4"/>
      <c r="AI307" s="4"/>
      <c r="AJ307" s="4"/>
      <c r="AK307" s="4"/>
      <c r="AL307" s="4"/>
      <c r="AM307" s="4"/>
      <c r="AN307" s="4"/>
      <c r="AO307" s="4"/>
      <c r="AP307" s="4"/>
      <c r="AQ307" s="4"/>
      <c r="AR307" s="4"/>
      <c r="AS307" s="4"/>
      <c r="AT307" s="4"/>
      <c r="AU307" s="4"/>
      <c r="AV307" s="4"/>
      <c r="AW307" s="4"/>
      <c r="AX307" s="4"/>
      <c r="AY307" s="4"/>
      <c r="AZ307" s="4"/>
      <c r="BA307" s="4"/>
      <c r="BB307" s="4"/>
      <c r="BC307" s="4"/>
      <c r="BD307" s="4"/>
      <c r="BE307" s="4"/>
      <c r="BF307" s="4"/>
      <c r="BG307" s="4"/>
      <c r="BH307" s="4"/>
    </row>
    <row r="308" spans="1:60">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c r="AG308" s="4"/>
      <c r="AH308" s="4"/>
      <c r="AI308" s="4"/>
      <c r="AJ308" s="4"/>
      <c r="AK308" s="4"/>
      <c r="AL308" s="4"/>
      <c r="AM308" s="4"/>
      <c r="AN308" s="4"/>
      <c r="AO308" s="4"/>
      <c r="AP308" s="4"/>
      <c r="AQ308" s="4"/>
      <c r="AR308" s="4"/>
      <c r="AS308" s="4"/>
      <c r="AT308" s="4"/>
      <c r="AU308" s="4"/>
      <c r="AV308" s="4"/>
      <c r="AW308" s="4"/>
      <c r="AX308" s="4"/>
      <c r="AY308" s="4"/>
      <c r="AZ308" s="4"/>
      <c r="BA308" s="4"/>
      <c r="BB308" s="4"/>
      <c r="BC308" s="4"/>
      <c r="BD308" s="4"/>
      <c r="BE308" s="4"/>
      <c r="BF308" s="4"/>
      <c r="BG308" s="4"/>
      <c r="BH308" s="4"/>
    </row>
    <row r="309" spans="1:60">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c r="AG309" s="4"/>
      <c r="AH309" s="4"/>
      <c r="AI309" s="4"/>
      <c r="AJ309" s="4"/>
      <c r="AK309" s="4"/>
      <c r="AL309" s="4"/>
      <c r="AM309" s="4"/>
      <c r="AN309" s="4"/>
      <c r="AO309" s="4"/>
      <c r="AP309" s="4"/>
      <c r="AQ309" s="4"/>
      <c r="AR309" s="4"/>
      <c r="AS309" s="4"/>
      <c r="AT309" s="4"/>
      <c r="AU309" s="4"/>
      <c r="AV309" s="4"/>
      <c r="AW309" s="4"/>
      <c r="AX309" s="4"/>
      <c r="AY309" s="4"/>
      <c r="AZ309" s="4"/>
      <c r="BA309" s="4"/>
      <c r="BB309" s="4"/>
      <c r="BC309" s="4"/>
      <c r="BD309" s="4"/>
      <c r="BE309" s="4"/>
      <c r="BF309" s="4"/>
      <c r="BG309" s="4"/>
      <c r="BH309" s="4"/>
    </row>
    <row r="310" spans="1:60">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c r="AG310" s="4"/>
      <c r="AH310" s="4"/>
      <c r="AI310" s="4"/>
      <c r="AJ310" s="4"/>
      <c r="AK310" s="4"/>
      <c r="AL310" s="4"/>
      <c r="AM310" s="4"/>
      <c r="AN310" s="4"/>
      <c r="AO310" s="4"/>
      <c r="AP310" s="4"/>
      <c r="AQ310" s="4"/>
      <c r="AR310" s="4"/>
      <c r="AS310" s="4"/>
      <c r="AT310" s="4"/>
      <c r="AU310" s="4"/>
      <c r="AV310" s="4"/>
      <c r="AW310" s="4"/>
      <c r="AX310" s="4"/>
      <c r="AY310" s="4"/>
      <c r="AZ310" s="4"/>
      <c r="BA310" s="4"/>
      <c r="BB310" s="4"/>
      <c r="BC310" s="4"/>
      <c r="BD310" s="4"/>
      <c r="BE310" s="4"/>
      <c r="BF310" s="4"/>
      <c r="BG310" s="4"/>
      <c r="BH310" s="4"/>
    </row>
    <row r="311" spans="1:60">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c r="AG311" s="4"/>
      <c r="AH311" s="4"/>
      <c r="AI311" s="4"/>
      <c r="AJ311" s="4"/>
      <c r="AK311" s="4"/>
      <c r="AL311" s="4"/>
      <c r="AM311" s="4"/>
      <c r="AN311" s="4"/>
      <c r="AO311" s="4"/>
      <c r="AP311" s="4"/>
      <c r="AQ311" s="4"/>
      <c r="AR311" s="4"/>
      <c r="AS311" s="4"/>
      <c r="AT311" s="4"/>
      <c r="AU311" s="4"/>
      <c r="AV311" s="4"/>
      <c r="AW311" s="4"/>
      <c r="AX311" s="4"/>
      <c r="AY311" s="4"/>
      <c r="AZ311" s="4"/>
      <c r="BA311" s="4"/>
      <c r="BB311" s="4"/>
      <c r="BC311" s="4"/>
      <c r="BD311" s="4"/>
      <c r="BE311" s="4"/>
      <c r="BF311" s="4"/>
      <c r="BG311" s="4"/>
      <c r="BH311" s="4"/>
    </row>
    <row r="312" spans="1:60">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c r="AG312" s="4"/>
      <c r="AH312" s="4"/>
      <c r="AI312" s="4"/>
      <c r="AJ312" s="4"/>
      <c r="AK312" s="4"/>
      <c r="AL312" s="4"/>
      <c r="AM312" s="4"/>
      <c r="AN312" s="4"/>
      <c r="AO312" s="4"/>
      <c r="AP312" s="4"/>
      <c r="AQ312" s="4"/>
      <c r="AR312" s="4"/>
      <c r="AS312" s="4"/>
      <c r="AT312" s="4"/>
      <c r="AU312" s="4"/>
      <c r="AV312" s="4"/>
      <c r="AW312" s="4"/>
      <c r="AX312" s="4"/>
      <c r="AY312" s="4"/>
      <c r="AZ312" s="4"/>
      <c r="BA312" s="4"/>
      <c r="BB312" s="4"/>
      <c r="BC312" s="4"/>
      <c r="BD312" s="4"/>
      <c r="BE312" s="4"/>
      <c r="BF312" s="4"/>
      <c r="BG312" s="4"/>
      <c r="BH312" s="4"/>
    </row>
    <row r="313" spans="1:60">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c r="AL313" s="4"/>
      <c r="AM313" s="4"/>
      <c r="AN313" s="4"/>
      <c r="AO313" s="4"/>
      <c r="AP313" s="4"/>
      <c r="AQ313" s="4"/>
      <c r="AR313" s="4"/>
      <c r="AS313" s="4"/>
      <c r="AT313" s="4"/>
      <c r="AU313" s="4"/>
      <c r="AV313" s="4"/>
      <c r="AW313" s="4"/>
      <c r="AX313" s="4"/>
      <c r="AY313" s="4"/>
      <c r="AZ313" s="4"/>
      <c r="BA313" s="4"/>
      <c r="BB313" s="4"/>
      <c r="BC313" s="4"/>
      <c r="BD313" s="4"/>
      <c r="BE313" s="4"/>
      <c r="BF313" s="4"/>
      <c r="BG313" s="4"/>
      <c r="BH313" s="4"/>
    </row>
    <row r="314" spans="1:60">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c r="AL314" s="4"/>
      <c r="AM314" s="4"/>
      <c r="AN314" s="4"/>
      <c r="AO314" s="4"/>
      <c r="AP314" s="4"/>
      <c r="AQ314" s="4"/>
      <c r="AR314" s="4"/>
      <c r="AS314" s="4"/>
      <c r="AT314" s="4"/>
      <c r="AU314" s="4"/>
      <c r="AV314" s="4"/>
      <c r="AW314" s="4"/>
      <c r="AX314" s="4"/>
      <c r="AY314" s="4"/>
      <c r="AZ314" s="4"/>
      <c r="BA314" s="4"/>
      <c r="BB314" s="4"/>
      <c r="BC314" s="4"/>
      <c r="BD314" s="4"/>
      <c r="BE314" s="4"/>
      <c r="BF314" s="4"/>
      <c r="BG314" s="4"/>
      <c r="BH314" s="4"/>
    </row>
    <row r="315" spans="1:60">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c r="AL315" s="4"/>
      <c r="AM315" s="4"/>
      <c r="AN315" s="4"/>
      <c r="AO315" s="4"/>
      <c r="AP315" s="4"/>
      <c r="AQ315" s="4"/>
      <c r="AR315" s="4"/>
      <c r="AS315" s="4"/>
      <c r="AT315" s="4"/>
      <c r="AU315" s="4"/>
      <c r="AV315" s="4"/>
      <c r="AW315" s="4"/>
      <c r="AX315" s="4"/>
      <c r="AY315" s="4"/>
      <c r="AZ315" s="4"/>
      <c r="BA315" s="4"/>
      <c r="BB315" s="4"/>
      <c r="BC315" s="4"/>
      <c r="BD315" s="4"/>
      <c r="BE315" s="4"/>
      <c r="BF315" s="4"/>
      <c r="BG315" s="4"/>
      <c r="BH315" s="4"/>
    </row>
    <row r="316" spans="1:60">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c r="AL316" s="4"/>
      <c r="AM316" s="4"/>
      <c r="AN316" s="4"/>
      <c r="AO316" s="4"/>
      <c r="AP316" s="4"/>
      <c r="AQ316" s="4"/>
      <c r="AR316" s="4"/>
      <c r="AS316" s="4"/>
      <c r="AT316" s="4"/>
      <c r="AU316" s="4"/>
      <c r="AV316" s="4"/>
      <c r="AW316" s="4"/>
      <c r="AX316" s="4"/>
      <c r="AY316" s="4"/>
      <c r="AZ316" s="4"/>
      <c r="BA316" s="4"/>
      <c r="BB316" s="4"/>
      <c r="BC316" s="4"/>
      <c r="BD316" s="4"/>
      <c r="BE316" s="4"/>
      <c r="BF316" s="4"/>
      <c r="BG316" s="4"/>
      <c r="BH316" s="4"/>
    </row>
    <row r="317" spans="1:60">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c r="AG317" s="4"/>
      <c r="AH317" s="4"/>
      <c r="AI317" s="4"/>
      <c r="AJ317" s="4"/>
      <c r="AK317" s="4"/>
      <c r="AL317" s="4"/>
      <c r="AM317" s="4"/>
      <c r="AN317" s="4"/>
      <c r="AO317" s="4"/>
      <c r="AP317" s="4"/>
      <c r="AQ317" s="4"/>
      <c r="AR317" s="4"/>
      <c r="AS317" s="4"/>
      <c r="AT317" s="4"/>
      <c r="AU317" s="4"/>
      <c r="AV317" s="4"/>
      <c r="AW317" s="4"/>
      <c r="AX317" s="4"/>
      <c r="AY317" s="4"/>
      <c r="AZ317" s="4"/>
      <c r="BA317" s="4"/>
      <c r="BB317" s="4"/>
      <c r="BC317" s="4"/>
      <c r="BD317" s="4"/>
      <c r="BE317" s="4"/>
      <c r="BF317" s="4"/>
      <c r="BG317" s="4"/>
      <c r="BH317" s="4"/>
    </row>
    <row r="318" spans="1:60">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c r="AG318" s="4"/>
      <c r="AH318" s="4"/>
      <c r="AI318" s="4"/>
      <c r="AJ318" s="4"/>
      <c r="AK318" s="4"/>
      <c r="AL318" s="4"/>
      <c r="AM318" s="4"/>
      <c r="AN318" s="4"/>
      <c r="AO318" s="4"/>
      <c r="AP318" s="4"/>
      <c r="AQ318" s="4"/>
      <c r="AR318" s="4"/>
      <c r="AS318" s="4"/>
      <c r="AT318" s="4"/>
      <c r="AU318" s="4"/>
      <c r="AV318" s="4"/>
      <c r="AW318" s="4"/>
      <c r="AX318" s="4"/>
      <c r="AY318" s="4"/>
      <c r="AZ318" s="4"/>
      <c r="BA318" s="4"/>
      <c r="BB318" s="4"/>
      <c r="BC318" s="4"/>
      <c r="BD318" s="4"/>
      <c r="BE318" s="4"/>
      <c r="BF318" s="4"/>
      <c r="BG318" s="4"/>
      <c r="BH318" s="4"/>
    </row>
    <row r="319" spans="1:60">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c r="AG319" s="4"/>
      <c r="AH319" s="4"/>
      <c r="AI319" s="4"/>
      <c r="AJ319" s="4"/>
      <c r="AK319" s="4"/>
      <c r="AL319" s="4"/>
      <c r="AM319" s="4"/>
      <c r="AN319" s="4"/>
      <c r="AO319" s="4"/>
      <c r="AP319" s="4"/>
      <c r="AQ319" s="4"/>
      <c r="AR319" s="4"/>
      <c r="AS319" s="4"/>
      <c r="AT319" s="4"/>
      <c r="AU319" s="4"/>
      <c r="AV319" s="4"/>
      <c r="AW319" s="4"/>
      <c r="AX319" s="4"/>
      <c r="AY319" s="4"/>
      <c r="AZ319" s="4"/>
      <c r="BA319" s="4"/>
      <c r="BB319" s="4"/>
      <c r="BC319" s="4"/>
      <c r="BD319" s="4"/>
      <c r="BE319" s="4"/>
      <c r="BF319" s="4"/>
      <c r="BG319" s="4"/>
      <c r="BH319" s="4"/>
    </row>
    <row r="320" spans="1:60">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c r="AG320" s="4"/>
      <c r="AH320" s="4"/>
      <c r="AI320" s="4"/>
      <c r="AJ320" s="4"/>
      <c r="AK320" s="4"/>
      <c r="AL320" s="4"/>
      <c r="AM320" s="4"/>
      <c r="AN320" s="4"/>
      <c r="AO320" s="4"/>
      <c r="AP320" s="4"/>
      <c r="AQ320" s="4"/>
      <c r="AR320" s="4"/>
      <c r="AS320" s="4"/>
      <c r="AT320" s="4"/>
      <c r="AU320" s="4"/>
      <c r="AV320" s="4"/>
      <c r="AW320" s="4"/>
      <c r="AX320" s="4"/>
      <c r="AY320" s="4"/>
      <c r="AZ320" s="4"/>
      <c r="BA320" s="4"/>
      <c r="BB320" s="4"/>
      <c r="BC320" s="4"/>
      <c r="BD320" s="4"/>
      <c r="BE320" s="4"/>
      <c r="BF320" s="4"/>
      <c r="BG320" s="4"/>
      <c r="BH320" s="4"/>
    </row>
    <row r="321" spans="1:60">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c r="AG321" s="4"/>
      <c r="AH321" s="4"/>
      <c r="AI321" s="4"/>
      <c r="AJ321" s="4"/>
      <c r="AK321" s="4"/>
      <c r="AL321" s="4"/>
      <c r="AM321" s="4"/>
      <c r="AN321" s="4"/>
      <c r="AO321" s="4"/>
      <c r="AP321" s="4"/>
      <c r="AQ321" s="4"/>
      <c r="AR321" s="4"/>
      <c r="AS321" s="4"/>
      <c r="AT321" s="4"/>
      <c r="AU321" s="4"/>
      <c r="AV321" s="4"/>
      <c r="AW321" s="4"/>
      <c r="AX321" s="4"/>
      <c r="AY321" s="4"/>
      <c r="AZ321" s="4"/>
      <c r="BA321" s="4"/>
      <c r="BB321" s="4"/>
      <c r="BC321" s="4"/>
      <c r="BD321" s="4"/>
      <c r="BE321" s="4"/>
      <c r="BF321" s="4"/>
      <c r="BG321" s="4"/>
      <c r="BH321" s="4"/>
    </row>
    <row r="322" spans="1:60">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c r="AG322" s="4"/>
      <c r="AH322" s="4"/>
      <c r="AI322" s="4"/>
      <c r="AJ322" s="4"/>
      <c r="AK322" s="4"/>
      <c r="AL322" s="4"/>
      <c r="AM322" s="4"/>
      <c r="AN322" s="4"/>
      <c r="AO322" s="4"/>
      <c r="AP322" s="4"/>
      <c r="AQ322" s="4"/>
      <c r="AR322" s="4"/>
      <c r="AS322" s="4"/>
      <c r="AT322" s="4"/>
      <c r="AU322" s="4"/>
      <c r="AV322" s="4"/>
      <c r="AW322" s="4"/>
      <c r="AX322" s="4"/>
      <c r="AY322" s="4"/>
      <c r="AZ322" s="4"/>
      <c r="BA322" s="4"/>
      <c r="BB322" s="4"/>
      <c r="BC322" s="4"/>
      <c r="BD322" s="4"/>
      <c r="BE322" s="4"/>
      <c r="BF322" s="4"/>
      <c r="BG322" s="4"/>
      <c r="BH322" s="4"/>
    </row>
    <row r="323" spans="1:60">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c r="AF323" s="4"/>
      <c r="AG323" s="4"/>
      <c r="AH323" s="4"/>
      <c r="AI323" s="4"/>
      <c r="AJ323" s="4"/>
      <c r="AK323" s="4"/>
      <c r="AL323" s="4"/>
      <c r="AM323" s="4"/>
      <c r="AN323" s="4"/>
      <c r="AO323" s="4"/>
      <c r="AP323" s="4"/>
      <c r="AQ323" s="4"/>
      <c r="AR323" s="4"/>
      <c r="AS323" s="4"/>
      <c r="AT323" s="4"/>
      <c r="AU323" s="4"/>
      <c r="AV323" s="4"/>
      <c r="AW323" s="4"/>
      <c r="AX323" s="4"/>
      <c r="AY323" s="4"/>
      <c r="AZ323" s="4"/>
      <c r="BA323" s="4"/>
      <c r="BB323" s="4"/>
      <c r="BC323" s="4"/>
      <c r="BD323" s="4"/>
      <c r="BE323" s="4"/>
      <c r="BF323" s="4"/>
      <c r="BG323" s="4"/>
      <c r="BH323" s="4"/>
    </row>
    <row r="324" spans="1:60">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c r="AF324" s="4"/>
      <c r="AG324" s="4"/>
      <c r="AH324" s="4"/>
      <c r="AI324" s="4"/>
      <c r="AJ324" s="4"/>
      <c r="AK324" s="4"/>
      <c r="AL324" s="4"/>
      <c r="AM324" s="4"/>
      <c r="AN324" s="4"/>
      <c r="AO324" s="4"/>
      <c r="AP324" s="4"/>
      <c r="AQ324" s="4"/>
      <c r="AR324" s="4"/>
      <c r="AS324" s="4"/>
      <c r="AT324" s="4"/>
      <c r="AU324" s="4"/>
      <c r="AV324" s="4"/>
      <c r="AW324" s="4"/>
      <c r="AX324" s="4"/>
      <c r="AY324" s="4"/>
      <c r="AZ324" s="4"/>
      <c r="BA324" s="4"/>
      <c r="BB324" s="4"/>
      <c r="BC324" s="4"/>
      <c r="BD324" s="4"/>
      <c r="BE324" s="4"/>
      <c r="BF324" s="4"/>
      <c r="BG324" s="4"/>
      <c r="BH324" s="4"/>
    </row>
    <row r="325" spans="1:60">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c r="AF325" s="4"/>
      <c r="AG325" s="4"/>
      <c r="AH325" s="4"/>
      <c r="AI325" s="4"/>
      <c r="AJ325" s="4"/>
      <c r="AK325" s="4"/>
      <c r="AL325" s="4"/>
      <c r="AM325" s="4"/>
      <c r="AN325" s="4"/>
      <c r="AO325" s="4"/>
      <c r="AP325" s="4"/>
      <c r="AQ325" s="4"/>
      <c r="AR325" s="4"/>
      <c r="AS325" s="4"/>
      <c r="AT325" s="4"/>
      <c r="AU325" s="4"/>
      <c r="AV325" s="4"/>
      <c r="AW325" s="4"/>
      <c r="AX325" s="4"/>
      <c r="AY325" s="4"/>
      <c r="AZ325" s="4"/>
      <c r="BA325" s="4"/>
      <c r="BB325" s="4"/>
      <c r="BC325" s="4"/>
      <c r="BD325" s="4"/>
      <c r="BE325" s="4"/>
      <c r="BF325" s="4"/>
      <c r="BG325" s="4"/>
      <c r="BH325" s="4"/>
    </row>
    <row r="326" spans="1:60">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c r="AF326" s="4"/>
      <c r="AG326" s="4"/>
      <c r="AH326" s="4"/>
      <c r="AI326" s="4"/>
      <c r="AJ326" s="4"/>
      <c r="AK326" s="4"/>
      <c r="AL326" s="4"/>
      <c r="AM326" s="4"/>
      <c r="AN326" s="4"/>
      <c r="AO326" s="4"/>
      <c r="AP326" s="4"/>
      <c r="AQ326" s="4"/>
      <c r="AR326" s="4"/>
      <c r="AS326" s="4"/>
      <c r="AT326" s="4"/>
      <c r="AU326" s="4"/>
      <c r="AV326" s="4"/>
      <c r="AW326" s="4"/>
      <c r="AX326" s="4"/>
      <c r="AY326" s="4"/>
      <c r="AZ326" s="4"/>
      <c r="BA326" s="4"/>
      <c r="BB326" s="4"/>
      <c r="BC326" s="4"/>
      <c r="BD326" s="4"/>
      <c r="BE326" s="4"/>
      <c r="BF326" s="4"/>
      <c r="BG326" s="4"/>
      <c r="BH326" s="4"/>
    </row>
    <row r="327" spans="1:60">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c r="AF327" s="4"/>
      <c r="AG327" s="4"/>
      <c r="AH327" s="4"/>
      <c r="AI327" s="4"/>
      <c r="AJ327" s="4"/>
      <c r="AK327" s="4"/>
      <c r="AL327" s="4"/>
      <c r="AM327" s="4"/>
      <c r="AN327" s="4"/>
      <c r="AO327" s="4"/>
      <c r="AP327" s="4"/>
      <c r="AQ327" s="4"/>
      <c r="AR327" s="4"/>
      <c r="AS327" s="4"/>
      <c r="AT327" s="4"/>
      <c r="AU327" s="4"/>
      <c r="AV327" s="4"/>
      <c r="AW327" s="4"/>
      <c r="AX327" s="4"/>
      <c r="AY327" s="4"/>
      <c r="AZ327" s="4"/>
      <c r="BA327" s="4"/>
      <c r="BB327" s="4"/>
      <c r="BC327" s="4"/>
      <c r="BD327" s="4"/>
      <c r="BE327" s="4"/>
      <c r="BF327" s="4"/>
      <c r="BG327" s="4"/>
      <c r="BH327" s="4"/>
    </row>
    <row r="328" spans="1:60">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c r="AF328" s="4"/>
      <c r="AG328" s="4"/>
      <c r="AH328" s="4"/>
      <c r="AI328" s="4"/>
      <c r="AJ328" s="4"/>
      <c r="AK328" s="4"/>
      <c r="AL328" s="4"/>
      <c r="AM328" s="4"/>
      <c r="AN328" s="4"/>
      <c r="AO328" s="4"/>
      <c r="AP328" s="4"/>
      <c r="AQ328" s="4"/>
      <c r="AR328" s="4"/>
      <c r="AS328" s="4"/>
      <c r="AT328" s="4"/>
      <c r="AU328" s="4"/>
      <c r="AV328" s="4"/>
      <c r="AW328" s="4"/>
      <c r="AX328" s="4"/>
      <c r="AY328" s="4"/>
      <c r="AZ328" s="4"/>
      <c r="BA328" s="4"/>
      <c r="BB328" s="4"/>
      <c r="BC328" s="4"/>
      <c r="BD328" s="4"/>
      <c r="BE328" s="4"/>
      <c r="BF328" s="4"/>
      <c r="BG328" s="4"/>
      <c r="BH328" s="4"/>
    </row>
    <row r="329" spans="1:60">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c r="AE329" s="4"/>
      <c r="AF329" s="4"/>
      <c r="AG329" s="4"/>
      <c r="AH329" s="4"/>
      <c r="AI329" s="4"/>
      <c r="AJ329" s="4"/>
      <c r="AK329" s="4"/>
      <c r="AL329" s="4"/>
      <c r="AM329" s="4"/>
      <c r="AN329" s="4"/>
      <c r="AO329" s="4"/>
      <c r="AP329" s="4"/>
      <c r="AQ329" s="4"/>
      <c r="AR329" s="4"/>
      <c r="AS329" s="4"/>
      <c r="AT329" s="4"/>
      <c r="AU329" s="4"/>
      <c r="AV329" s="4"/>
      <c r="AW329" s="4"/>
      <c r="AX329" s="4"/>
      <c r="AY329" s="4"/>
      <c r="AZ329" s="4"/>
      <c r="BA329" s="4"/>
      <c r="BB329" s="4"/>
      <c r="BC329" s="4"/>
      <c r="BD329" s="4"/>
      <c r="BE329" s="4"/>
      <c r="BF329" s="4"/>
      <c r="BG329" s="4"/>
      <c r="BH329" s="4"/>
    </row>
    <row r="330" spans="1:60">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c r="AE330" s="4"/>
      <c r="AF330" s="4"/>
      <c r="AG330" s="4"/>
      <c r="AH330" s="4"/>
      <c r="AI330" s="4"/>
      <c r="AJ330" s="4"/>
      <c r="AK330" s="4"/>
      <c r="AL330" s="4"/>
      <c r="AM330" s="4"/>
      <c r="AN330" s="4"/>
      <c r="AO330" s="4"/>
      <c r="AP330" s="4"/>
      <c r="AQ330" s="4"/>
      <c r="AR330" s="4"/>
      <c r="AS330" s="4"/>
      <c r="AT330" s="4"/>
      <c r="AU330" s="4"/>
      <c r="AV330" s="4"/>
      <c r="AW330" s="4"/>
      <c r="AX330" s="4"/>
      <c r="AY330" s="4"/>
      <c r="AZ330" s="4"/>
      <c r="BA330" s="4"/>
      <c r="BB330" s="4"/>
      <c r="BC330" s="4"/>
      <c r="BD330" s="4"/>
      <c r="BE330" s="4"/>
      <c r="BF330" s="4"/>
      <c r="BG330" s="4"/>
      <c r="BH330" s="4"/>
    </row>
    <row r="331" spans="1:60">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c r="AE331" s="4"/>
      <c r="AF331" s="4"/>
      <c r="AG331" s="4"/>
      <c r="AH331" s="4"/>
      <c r="AI331" s="4"/>
      <c r="AJ331" s="4"/>
      <c r="AK331" s="4"/>
      <c r="AL331" s="4"/>
      <c r="AM331" s="4"/>
      <c r="AN331" s="4"/>
      <c r="AO331" s="4"/>
      <c r="AP331" s="4"/>
      <c r="AQ331" s="4"/>
      <c r="AR331" s="4"/>
      <c r="AS331" s="4"/>
      <c r="AT331" s="4"/>
      <c r="AU331" s="4"/>
      <c r="AV331" s="4"/>
      <c r="AW331" s="4"/>
      <c r="AX331" s="4"/>
      <c r="AY331" s="4"/>
      <c r="AZ331" s="4"/>
      <c r="BA331" s="4"/>
      <c r="BB331" s="4"/>
      <c r="BC331" s="4"/>
      <c r="BD331" s="4"/>
      <c r="BE331" s="4"/>
      <c r="BF331" s="4"/>
      <c r="BG331" s="4"/>
      <c r="BH331" s="4"/>
    </row>
    <row r="332" spans="1:60">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c r="AE332" s="4"/>
      <c r="AF332" s="4"/>
      <c r="AG332" s="4"/>
      <c r="AH332" s="4"/>
      <c r="AI332" s="4"/>
      <c r="AJ332" s="4"/>
      <c r="AK332" s="4"/>
      <c r="AL332" s="4"/>
      <c r="AM332" s="4"/>
      <c r="AN332" s="4"/>
      <c r="AO332" s="4"/>
      <c r="AP332" s="4"/>
      <c r="AQ332" s="4"/>
      <c r="AR332" s="4"/>
      <c r="AS332" s="4"/>
      <c r="AT332" s="4"/>
      <c r="AU332" s="4"/>
      <c r="AV332" s="4"/>
      <c r="AW332" s="4"/>
      <c r="AX332" s="4"/>
      <c r="AY332" s="4"/>
      <c r="AZ332" s="4"/>
      <c r="BA332" s="4"/>
      <c r="BB332" s="4"/>
      <c r="BC332" s="4"/>
      <c r="BD332" s="4"/>
      <c r="BE332" s="4"/>
      <c r="BF332" s="4"/>
      <c r="BG332" s="4"/>
      <c r="BH332" s="4"/>
    </row>
    <row r="333" spans="1:60">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c r="AE333" s="4"/>
      <c r="AF333" s="4"/>
      <c r="AG333" s="4"/>
      <c r="AH333" s="4"/>
      <c r="AI333" s="4"/>
      <c r="AJ333" s="4"/>
      <c r="AK333" s="4"/>
      <c r="AL333" s="4"/>
      <c r="AM333" s="4"/>
      <c r="AN333" s="4"/>
      <c r="AO333" s="4"/>
      <c r="AP333" s="4"/>
      <c r="AQ333" s="4"/>
      <c r="AR333" s="4"/>
      <c r="AS333" s="4"/>
      <c r="AT333" s="4"/>
      <c r="AU333" s="4"/>
      <c r="AV333" s="4"/>
      <c r="AW333" s="4"/>
      <c r="AX333" s="4"/>
      <c r="AY333" s="4"/>
      <c r="AZ333" s="4"/>
      <c r="BA333" s="4"/>
      <c r="BB333" s="4"/>
      <c r="BC333" s="4"/>
      <c r="BD333" s="4"/>
      <c r="BE333" s="4"/>
      <c r="BF333" s="4"/>
      <c r="BG333" s="4"/>
      <c r="BH333" s="4"/>
    </row>
    <row r="334" spans="1:60">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c r="AE334" s="4"/>
      <c r="AF334" s="4"/>
      <c r="AG334" s="4"/>
      <c r="AH334" s="4"/>
      <c r="AI334" s="4"/>
      <c r="AJ334" s="4"/>
      <c r="AK334" s="4"/>
      <c r="AL334" s="4"/>
      <c r="AM334" s="4"/>
      <c r="AN334" s="4"/>
      <c r="AO334" s="4"/>
      <c r="AP334" s="4"/>
      <c r="AQ334" s="4"/>
      <c r="AR334" s="4"/>
      <c r="AS334" s="4"/>
      <c r="AT334" s="4"/>
      <c r="AU334" s="4"/>
      <c r="AV334" s="4"/>
      <c r="AW334" s="4"/>
      <c r="AX334" s="4"/>
      <c r="AY334" s="4"/>
      <c r="AZ334" s="4"/>
      <c r="BA334" s="4"/>
      <c r="BB334" s="4"/>
      <c r="BC334" s="4"/>
      <c r="BD334" s="4"/>
      <c r="BE334" s="4"/>
      <c r="BF334" s="4"/>
      <c r="BG334" s="4"/>
      <c r="BH334" s="4"/>
    </row>
    <row r="335" spans="1:60">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c r="AE335" s="4"/>
      <c r="AF335" s="4"/>
      <c r="AG335" s="4"/>
      <c r="AH335" s="4"/>
      <c r="AI335" s="4"/>
      <c r="AJ335" s="4"/>
      <c r="AK335" s="4"/>
      <c r="AL335" s="4"/>
      <c r="AM335" s="4"/>
      <c r="AN335" s="4"/>
      <c r="AO335" s="4"/>
      <c r="AP335" s="4"/>
      <c r="AQ335" s="4"/>
      <c r="AR335" s="4"/>
      <c r="AS335" s="4"/>
      <c r="AT335" s="4"/>
      <c r="AU335" s="4"/>
      <c r="AV335" s="4"/>
      <c r="AW335" s="4"/>
      <c r="AX335" s="4"/>
      <c r="AY335" s="4"/>
      <c r="AZ335" s="4"/>
      <c r="BA335" s="4"/>
      <c r="BB335" s="4"/>
      <c r="BC335" s="4"/>
      <c r="BD335" s="4"/>
      <c r="BE335" s="4"/>
      <c r="BF335" s="4"/>
      <c r="BG335" s="4"/>
      <c r="BH335" s="4"/>
    </row>
    <row r="336" spans="1:60">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c r="AE336" s="4"/>
      <c r="AF336" s="4"/>
      <c r="AG336" s="4"/>
      <c r="AH336" s="4"/>
      <c r="AI336" s="4"/>
      <c r="AJ336" s="4"/>
      <c r="AK336" s="4"/>
      <c r="AL336" s="4"/>
      <c r="AM336" s="4"/>
      <c r="AN336" s="4"/>
      <c r="AO336" s="4"/>
      <c r="AP336" s="4"/>
      <c r="AQ336" s="4"/>
      <c r="AR336" s="4"/>
      <c r="AS336" s="4"/>
      <c r="AT336" s="4"/>
      <c r="AU336" s="4"/>
      <c r="AV336" s="4"/>
      <c r="AW336" s="4"/>
      <c r="AX336" s="4"/>
      <c r="AY336" s="4"/>
      <c r="AZ336" s="4"/>
      <c r="BA336" s="4"/>
      <c r="BB336" s="4"/>
      <c r="BC336" s="4"/>
      <c r="BD336" s="4"/>
      <c r="BE336" s="4"/>
      <c r="BF336" s="4"/>
      <c r="BG336" s="4"/>
      <c r="BH336" s="4"/>
    </row>
    <row r="337" spans="1:60">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c r="AE337" s="4"/>
      <c r="AF337" s="4"/>
      <c r="AG337" s="4"/>
      <c r="AH337" s="4"/>
      <c r="AI337" s="4"/>
      <c r="AJ337" s="4"/>
      <c r="AK337" s="4"/>
      <c r="AL337" s="4"/>
      <c r="AM337" s="4"/>
      <c r="AN337" s="4"/>
      <c r="AO337" s="4"/>
      <c r="AP337" s="4"/>
      <c r="AQ337" s="4"/>
      <c r="AR337" s="4"/>
      <c r="AS337" s="4"/>
      <c r="AT337" s="4"/>
      <c r="AU337" s="4"/>
      <c r="AV337" s="4"/>
      <c r="AW337" s="4"/>
      <c r="AX337" s="4"/>
      <c r="AY337" s="4"/>
      <c r="AZ337" s="4"/>
      <c r="BA337" s="4"/>
      <c r="BB337" s="4"/>
      <c r="BC337" s="4"/>
      <c r="BD337" s="4"/>
      <c r="BE337" s="4"/>
      <c r="BF337" s="4"/>
      <c r="BG337" s="4"/>
      <c r="BH337" s="4"/>
    </row>
    <row r="338" spans="1:60">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c r="AE338" s="4"/>
      <c r="AF338" s="4"/>
      <c r="AG338" s="4"/>
      <c r="AH338" s="4"/>
      <c r="AI338" s="4"/>
      <c r="AJ338" s="4"/>
      <c r="AK338" s="4"/>
      <c r="AL338" s="4"/>
      <c r="AM338" s="4"/>
      <c r="AN338" s="4"/>
      <c r="AO338" s="4"/>
      <c r="AP338" s="4"/>
      <c r="AQ338" s="4"/>
      <c r="AR338" s="4"/>
      <c r="AS338" s="4"/>
      <c r="AT338" s="4"/>
      <c r="AU338" s="4"/>
      <c r="AV338" s="4"/>
      <c r="AW338" s="4"/>
      <c r="AX338" s="4"/>
      <c r="AY338" s="4"/>
      <c r="AZ338" s="4"/>
      <c r="BA338" s="4"/>
      <c r="BB338" s="4"/>
      <c r="BC338" s="4"/>
      <c r="BD338" s="4"/>
      <c r="BE338" s="4"/>
      <c r="BF338" s="4"/>
      <c r="BG338" s="4"/>
      <c r="BH338" s="4"/>
    </row>
    <row r="339" spans="1:60">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c r="AE339" s="4"/>
      <c r="AF339" s="4"/>
      <c r="AG339" s="4"/>
      <c r="AH339" s="4"/>
      <c r="AI339" s="4"/>
      <c r="AJ339" s="4"/>
      <c r="AK339" s="4"/>
      <c r="AL339" s="4"/>
      <c r="AM339" s="4"/>
      <c r="AN339" s="4"/>
      <c r="AO339" s="4"/>
      <c r="AP339" s="4"/>
      <c r="AQ339" s="4"/>
      <c r="AR339" s="4"/>
      <c r="AS339" s="4"/>
      <c r="AT339" s="4"/>
      <c r="AU339" s="4"/>
      <c r="AV339" s="4"/>
      <c r="AW339" s="4"/>
      <c r="AX339" s="4"/>
      <c r="AY339" s="4"/>
      <c r="AZ339" s="4"/>
      <c r="BA339" s="4"/>
      <c r="BB339" s="4"/>
      <c r="BC339" s="4"/>
      <c r="BD339" s="4"/>
      <c r="BE339" s="4"/>
      <c r="BF339" s="4"/>
      <c r="BG339" s="4"/>
      <c r="BH339" s="4"/>
    </row>
    <row r="340" spans="1:60">
      <c r="A340" s="4"/>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c r="AB340" s="4"/>
      <c r="AC340" s="4"/>
      <c r="AD340" s="4"/>
      <c r="AE340" s="4"/>
      <c r="AF340" s="4"/>
      <c r="AG340" s="4"/>
      <c r="AH340" s="4"/>
      <c r="AI340" s="4"/>
      <c r="AJ340" s="4"/>
      <c r="AK340" s="4"/>
      <c r="AL340" s="4"/>
      <c r="AM340" s="4"/>
      <c r="AN340" s="4"/>
      <c r="AO340" s="4"/>
      <c r="AP340" s="4"/>
      <c r="AQ340" s="4"/>
      <c r="AR340" s="4"/>
      <c r="AS340" s="4"/>
      <c r="AT340" s="4"/>
      <c r="AU340" s="4"/>
      <c r="AV340" s="4"/>
      <c r="AW340" s="4"/>
      <c r="AX340" s="4"/>
      <c r="AY340" s="4"/>
      <c r="AZ340" s="4"/>
      <c r="BA340" s="4"/>
      <c r="BB340" s="4"/>
      <c r="BC340" s="4"/>
      <c r="BD340" s="4"/>
      <c r="BE340" s="4"/>
      <c r="BF340" s="4"/>
      <c r="BG340" s="4"/>
      <c r="BH340" s="4"/>
    </row>
  </sheetData>
  <mergeCells count="114">
    <mergeCell ref="A7:A14"/>
    <mergeCell ref="B7:B14"/>
    <mergeCell ref="C7:C14"/>
    <mergeCell ref="D7:D14"/>
    <mergeCell ref="E7:E14"/>
    <mergeCell ref="F7:F14"/>
    <mergeCell ref="G7:G14"/>
    <mergeCell ref="H7:O7"/>
    <mergeCell ref="P7:W7"/>
    <mergeCell ref="J12:J14"/>
    <mergeCell ref="K12:L12"/>
    <mergeCell ref="M12:M14"/>
    <mergeCell ref="N12:O12"/>
    <mergeCell ref="R12:R14"/>
    <mergeCell ref="S12:T12"/>
    <mergeCell ref="U12:U14"/>
    <mergeCell ref="V12:W12"/>
    <mergeCell ref="K13:K14"/>
    <mergeCell ref="H8:H14"/>
    <mergeCell ref="I8:O8"/>
    <mergeCell ref="P8:P14"/>
    <mergeCell ref="Q8:W8"/>
    <mergeCell ref="S13:S14"/>
    <mergeCell ref="T13:T14"/>
    <mergeCell ref="B47:BD47"/>
    <mergeCell ref="B48:BD48"/>
    <mergeCell ref="B52:BD52"/>
    <mergeCell ref="B49:BD49"/>
    <mergeCell ref="B50:BD50"/>
    <mergeCell ref="B51:BD51"/>
    <mergeCell ref="AE8:AI8"/>
    <mergeCell ref="AJ8:AJ14"/>
    <mergeCell ref="I9:I14"/>
    <mergeCell ref="J9:O9"/>
    <mergeCell ref="Q9:Q14"/>
    <mergeCell ref="R9:W9"/>
    <mergeCell ref="Y11:Y14"/>
    <mergeCell ref="Z11:Z14"/>
    <mergeCell ref="AA11:AA14"/>
    <mergeCell ref="AB11:AB14"/>
    <mergeCell ref="AE11:AE14"/>
    <mergeCell ref="AF11:AF14"/>
    <mergeCell ref="AG11:AG14"/>
    <mergeCell ref="AH11:AH14"/>
    <mergeCell ref="W13:W14"/>
    <mergeCell ref="L13:L14"/>
    <mergeCell ref="N13:N14"/>
    <mergeCell ref="O13:O14"/>
    <mergeCell ref="V13:V14"/>
    <mergeCell ref="X7:AC7"/>
    <mergeCell ref="AD7:AI7"/>
    <mergeCell ref="AJ7:AP7"/>
    <mergeCell ref="AQ7:AW7"/>
    <mergeCell ref="AX7:BD7"/>
    <mergeCell ref="BI7:BI14"/>
    <mergeCell ref="AK8:AP8"/>
    <mergeCell ref="AQ8:AQ14"/>
    <mergeCell ref="AR8:AW8"/>
    <mergeCell ref="AX8:AX14"/>
    <mergeCell ref="AY8:BD8"/>
    <mergeCell ref="AL12:AL14"/>
    <mergeCell ref="AM12:AM14"/>
    <mergeCell ref="AN12:AN14"/>
    <mergeCell ref="AO12:AO14"/>
    <mergeCell ref="AS12:AS14"/>
    <mergeCell ref="AT12:AT14"/>
    <mergeCell ref="AU12:AU14"/>
    <mergeCell ref="AV12:AV14"/>
    <mergeCell ref="AZ12:AZ14"/>
    <mergeCell ref="AZ10:BC10"/>
    <mergeCell ref="X8:X14"/>
    <mergeCell ref="Y8:AC8"/>
    <mergeCell ref="AD8:AD14"/>
    <mergeCell ref="AN11:AO11"/>
    <mergeCell ref="AS11:AT11"/>
    <mergeCell ref="AU11:AV11"/>
    <mergeCell ref="AZ11:BA11"/>
    <mergeCell ref="Y9:AB10"/>
    <mergeCell ref="AC9:AC14"/>
    <mergeCell ref="AE9:AH10"/>
    <mergeCell ref="AI9:AI14"/>
    <mergeCell ref="AK9:AO9"/>
    <mergeCell ref="AP9:AP14"/>
    <mergeCell ref="AR9:AV9"/>
    <mergeCell ref="AW9:AW14"/>
    <mergeCell ref="AY9:BC9"/>
    <mergeCell ref="BB11:BC11"/>
    <mergeCell ref="BA12:BA14"/>
    <mergeCell ref="BB12:BB14"/>
    <mergeCell ref="BC12:BC14"/>
    <mergeCell ref="A1:BI1"/>
    <mergeCell ref="A2:BI2"/>
    <mergeCell ref="A3:BI3"/>
    <mergeCell ref="A4:BI4"/>
    <mergeCell ref="A5:BI5"/>
    <mergeCell ref="A6:BI6"/>
    <mergeCell ref="BE7:BH7"/>
    <mergeCell ref="BE8:BE14"/>
    <mergeCell ref="BF8:BH8"/>
    <mergeCell ref="BF9:BG9"/>
    <mergeCell ref="BH9:BH14"/>
    <mergeCell ref="BF10:BF14"/>
    <mergeCell ref="BG10:BG14"/>
    <mergeCell ref="BD9:BD14"/>
    <mergeCell ref="J10:L11"/>
    <mergeCell ref="M10:O11"/>
    <mergeCell ref="R10:T11"/>
    <mergeCell ref="U10:W11"/>
    <mergeCell ref="AK10:AK14"/>
    <mergeCell ref="AL10:AO10"/>
    <mergeCell ref="AR10:AR14"/>
    <mergeCell ref="AS10:AV10"/>
    <mergeCell ref="AY10:AY14"/>
    <mergeCell ref="AL11:AM11"/>
  </mergeCells>
  <printOptions horizontalCentered="1"/>
  <pageMargins left="0.39370078740157483" right="0.39370078740157483" top="0.78740157480314965" bottom="0.98425196850393704" header="0.31496062992125984" footer="0.35433070866141736"/>
  <pageSetup paperSize="8" scale="45" fitToHeight="0" orientation="landscape" r:id="rId1"/>
  <headerFooter>
    <oddFooter>&amp;R&amp;14&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pageSetUpPr fitToPage="1"/>
  </sheetPr>
  <dimension ref="A1:X330"/>
  <sheetViews>
    <sheetView zoomScale="85" zoomScaleNormal="60" zoomScaleSheetLayoutView="85" workbookViewId="0">
      <pane xSplit="2" ySplit="11" topLeftCell="C23" activePane="bottomRight" state="frozen"/>
      <selection activeCell="J17" sqref="J17"/>
      <selection pane="topRight" activeCell="J17" sqref="J17"/>
      <selection pane="bottomLeft" activeCell="J17" sqref="J17"/>
      <selection pane="bottomRight" activeCell="O44" sqref="O44"/>
    </sheetView>
  </sheetViews>
  <sheetFormatPr defaultColWidth="9.125" defaultRowHeight="18.75"/>
  <cols>
    <col min="1" max="1" width="5.125" style="67" customWidth="1"/>
    <col min="2" max="2" width="26.375" style="68" customWidth="1"/>
    <col min="3" max="5" width="8.375" style="69" customWidth="1"/>
    <col min="6" max="6" width="12" style="69" customWidth="1"/>
    <col min="7" max="7" width="11.75" style="70" customWidth="1"/>
    <col min="8" max="8" width="8.75" style="70" customWidth="1"/>
    <col min="9" max="9" width="12" style="70" customWidth="1"/>
    <col min="10" max="10" width="10.75" style="70" customWidth="1"/>
    <col min="11" max="11" width="9" style="70" customWidth="1"/>
    <col min="12" max="12" width="12" style="70" customWidth="1"/>
    <col min="13" max="13" width="13.75" style="70" customWidth="1"/>
    <col min="14" max="16" width="10.75" style="70" customWidth="1"/>
    <col min="17" max="17" width="9.125" style="70" customWidth="1"/>
    <col min="18" max="18" width="13" style="70" customWidth="1"/>
    <col min="19" max="19" width="9" style="70" customWidth="1"/>
    <col min="20" max="20" width="12.25" style="70" customWidth="1"/>
    <col min="21" max="21" width="10.75" style="70" customWidth="1"/>
    <col min="22" max="22" width="9" style="70" customWidth="1"/>
    <col min="23" max="23" width="11.75" style="70" customWidth="1"/>
    <col min="24" max="24" width="10.125" style="70" customWidth="1"/>
    <col min="25" max="16384" width="9.125" style="37"/>
  </cols>
  <sheetData>
    <row r="1" spans="1:24" s="88" customFormat="1" ht="32.1" customHeight="1">
      <c r="A1" s="696" t="s">
        <v>51</v>
      </c>
      <c r="B1" s="696"/>
      <c r="C1" s="696"/>
      <c r="D1" s="696"/>
      <c r="E1" s="696"/>
      <c r="F1" s="696"/>
      <c r="G1" s="696"/>
      <c r="H1" s="696"/>
      <c r="I1" s="696"/>
      <c r="J1" s="696"/>
      <c r="K1" s="696"/>
      <c r="L1" s="696"/>
      <c r="M1" s="696"/>
      <c r="N1" s="696"/>
      <c r="O1" s="696"/>
      <c r="P1" s="696"/>
      <c r="Q1" s="696"/>
      <c r="R1" s="696"/>
      <c r="S1" s="696"/>
      <c r="T1" s="696"/>
      <c r="U1" s="696"/>
      <c r="V1" s="696"/>
      <c r="W1" s="696"/>
      <c r="X1" s="696"/>
    </row>
    <row r="2" spans="1:24" s="88" customFormat="1" ht="26.25" customHeight="1">
      <c r="A2" s="697" t="s">
        <v>38</v>
      </c>
      <c r="B2" s="697"/>
      <c r="C2" s="697"/>
      <c r="D2" s="697"/>
      <c r="E2" s="697"/>
      <c r="F2" s="697"/>
      <c r="G2" s="697"/>
      <c r="H2" s="697"/>
      <c r="I2" s="697"/>
      <c r="J2" s="697"/>
      <c r="K2" s="697"/>
      <c r="L2" s="697"/>
      <c r="M2" s="697"/>
      <c r="N2" s="697"/>
      <c r="O2" s="697"/>
      <c r="P2" s="697"/>
      <c r="Q2" s="697"/>
      <c r="R2" s="697"/>
      <c r="S2" s="697"/>
      <c r="T2" s="697"/>
      <c r="U2" s="697"/>
      <c r="V2" s="697"/>
      <c r="W2" s="697"/>
      <c r="X2" s="697"/>
    </row>
    <row r="3" spans="1:24" s="88" customFormat="1" ht="27" customHeight="1">
      <c r="A3" s="698" t="s">
        <v>35</v>
      </c>
      <c r="B3" s="698"/>
      <c r="C3" s="698"/>
      <c r="D3" s="698"/>
      <c r="E3" s="698"/>
      <c r="F3" s="698"/>
      <c r="G3" s="698"/>
      <c r="H3" s="698"/>
      <c r="I3" s="698"/>
      <c r="J3" s="698"/>
      <c r="K3" s="698"/>
      <c r="L3" s="698"/>
      <c r="M3" s="698"/>
      <c r="N3" s="698"/>
      <c r="O3" s="698"/>
      <c r="P3" s="698"/>
      <c r="Q3" s="698"/>
      <c r="R3" s="698"/>
      <c r="S3" s="698"/>
      <c r="T3" s="698"/>
      <c r="U3" s="698"/>
      <c r="V3" s="698"/>
      <c r="W3" s="698"/>
      <c r="X3" s="698"/>
    </row>
    <row r="4" spans="1:24" s="89" customFormat="1" ht="32.85" customHeight="1">
      <c r="A4" s="699" t="s">
        <v>57</v>
      </c>
      <c r="B4" s="699"/>
      <c r="C4" s="699"/>
      <c r="D4" s="699"/>
      <c r="E4" s="699"/>
      <c r="F4" s="699"/>
      <c r="G4" s="699"/>
      <c r="H4" s="699"/>
      <c r="I4" s="699"/>
      <c r="J4" s="699"/>
      <c r="K4" s="699"/>
      <c r="L4" s="699"/>
      <c r="M4" s="699"/>
      <c r="N4" s="699"/>
      <c r="O4" s="699"/>
      <c r="P4" s="699"/>
      <c r="Q4" s="699"/>
      <c r="R4" s="699"/>
      <c r="S4" s="699"/>
      <c r="T4" s="699"/>
      <c r="U4" s="699"/>
      <c r="V4" s="699"/>
      <c r="W4" s="699"/>
      <c r="X4" s="699"/>
    </row>
    <row r="5" spans="1:24" s="89" customFormat="1" ht="29.1" customHeight="1">
      <c r="A5" s="698" t="s">
        <v>59</v>
      </c>
      <c r="B5" s="698"/>
      <c r="C5" s="698"/>
      <c r="D5" s="698"/>
      <c r="E5" s="698"/>
      <c r="F5" s="698"/>
      <c r="G5" s="698"/>
      <c r="H5" s="698"/>
      <c r="I5" s="698"/>
      <c r="J5" s="698"/>
      <c r="K5" s="698"/>
      <c r="L5" s="698"/>
      <c r="M5" s="698"/>
      <c r="N5" s="698"/>
      <c r="O5" s="698"/>
      <c r="P5" s="698"/>
      <c r="Q5" s="698"/>
      <c r="R5" s="698"/>
      <c r="S5" s="698"/>
      <c r="T5" s="698"/>
      <c r="U5" s="698"/>
      <c r="V5" s="698"/>
      <c r="W5" s="698"/>
      <c r="X5" s="698"/>
    </row>
    <row r="6" spans="1:24" s="90" customFormat="1" ht="35.25" customHeight="1">
      <c r="A6" s="700" t="s">
        <v>25</v>
      </c>
      <c r="B6" s="700"/>
      <c r="C6" s="700"/>
      <c r="D6" s="700"/>
      <c r="E6" s="700"/>
      <c r="F6" s="700"/>
      <c r="G6" s="700"/>
      <c r="H6" s="700"/>
      <c r="I6" s="700"/>
      <c r="J6" s="700"/>
      <c r="K6" s="700"/>
      <c r="L6" s="700"/>
      <c r="M6" s="700"/>
      <c r="N6" s="700"/>
      <c r="O6" s="700"/>
      <c r="P6" s="700"/>
      <c r="Q6" s="700"/>
      <c r="R6" s="700"/>
      <c r="S6" s="700"/>
      <c r="T6" s="700"/>
      <c r="U6" s="700"/>
      <c r="V6" s="700"/>
      <c r="W6" s="700"/>
      <c r="X6" s="700"/>
    </row>
    <row r="7" spans="1:24" s="38" customFormat="1" ht="55.35" customHeight="1">
      <c r="A7" s="701" t="s">
        <v>1</v>
      </c>
      <c r="B7" s="671" t="s">
        <v>34</v>
      </c>
      <c r="C7" s="671" t="s">
        <v>2</v>
      </c>
      <c r="D7" s="671" t="s">
        <v>3</v>
      </c>
      <c r="E7" s="671" t="s">
        <v>4</v>
      </c>
      <c r="F7" s="689" t="s">
        <v>5</v>
      </c>
      <c r="G7" s="704"/>
      <c r="H7" s="704"/>
      <c r="I7" s="690"/>
      <c r="J7" s="685" t="s">
        <v>85</v>
      </c>
      <c r="K7" s="686"/>
      <c r="L7" s="705"/>
      <c r="M7" s="676" t="s">
        <v>55</v>
      </c>
      <c r="N7" s="685" t="s">
        <v>48</v>
      </c>
      <c r="O7" s="705"/>
      <c r="P7" s="685" t="s">
        <v>64</v>
      </c>
      <c r="Q7" s="686"/>
      <c r="R7" s="679" t="s">
        <v>49</v>
      </c>
      <c r="S7" s="680"/>
      <c r="T7" s="681"/>
      <c r="U7" s="679" t="s">
        <v>53</v>
      </c>
      <c r="V7" s="691"/>
      <c r="W7" s="692"/>
      <c r="X7" s="678" t="s">
        <v>6</v>
      </c>
    </row>
    <row r="8" spans="1:24" s="38" customFormat="1" ht="33" customHeight="1">
      <c r="A8" s="702"/>
      <c r="B8" s="672"/>
      <c r="C8" s="672"/>
      <c r="D8" s="672"/>
      <c r="E8" s="672"/>
      <c r="F8" s="674" t="s">
        <v>37</v>
      </c>
      <c r="G8" s="689" t="s">
        <v>8</v>
      </c>
      <c r="H8" s="704"/>
      <c r="I8" s="690"/>
      <c r="J8" s="676" t="s">
        <v>27</v>
      </c>
      <c r="K8" s="689" t="s">
        <v>31</v>
      </c>
      <c r="L8" s="690"/>
      <c r="M8" s="707"/>
      <c r="N8" s="687"/>
      <c r="O8" s="706"/>
      <c r="P8" s="687"/>
      <c r="Q8" s="688"/>
      <c r="R8" s="682"/>
      <c r="S8" s="683"/>
      <c r="T8" s="684"/>
      <c r="U8" s="693"/>
      <c r="V8" s="694"/>
      <c r="W8" s="695"/>
      <c r="X8" s="678"/>
    </row>
    <row r="9" spans="1:24" s="38" customFormat="1" ht="34.35" customHeight="1">
      <c r="A9" s="702"/>
      <c r="B9" s="672"/>
      <c r="C9" s="672"/>
      <c r="D9" s="672"/>
      <c r="E9" s="672"/>
      <c r="F9" s="674"/>
      <c r="G9" s="674" t="s">
        <v>27</v>
      </c>
      <c r="H9" s="689" t="s">
        <v>31</v>
      </c>
      <c r="I9" s="690"/>
      <c r="J9" s="707"/>
      <c r="K9" s="676" t="s">
        <v>24</v>
      </c>
      <c r="L9" s="676" t="s">
        <v>30</v>
      </c>
      <c r="M9" s="707"/>
      <c r="N9" s="674" t="s">
        <v>27</v>
      </c>
      <c r="O9" s="676" t="s">
        <v>22</v>
      </c>
      <c r="P9" s="674" t="s">
        <v>27</v>
      </c>
      <c r="Q9" s="676" t="s">
        <v>22</v>
      </c>
      <c r="R9" s="674" t="s">
        <v>27</v>
      </c>
      <c r="S9" s="689" t="s">
        <v>31</v>
      </c>
      <c r="T9" s="690"/>
      <c r="U9" s="674" t="s">
        <v>27</v>
      </c>
      <c r="V9" s="689" t="s">
        <v>31</v>
      </c>
      <c r="W9" s="690"/>
      <c r="X9" s="678"/>
    </row>
    <row r="10" spans="1:24" s="38" customFormat="1" ht="62.25" customHeight="1">
      <c r="A10" s="703"/>
      <c r="B10" s="673"/>
      <c r="C10" s="673"/>
      <c r="D10" s="673"/>
      <c r="E10" s="673"/>
      <c r="F10" s="674"/>
      <c r="G10" s="675"/>
      <c r="H10" s="39" t="s">
        <v>24</v>
      </c>
      <c r="I10" s="39" t="s">
        <v>30</v>
      </c>
      <c r="J10" s="677"/>
      <c r="K10" s="677"/>
      <c r="L10" s="677"/>
      <c r="M10" s="677"/>
      <c r="N10" s="675"/>
      <c r="O10" s="677"/>
      <c r="P10" s="675"/>
      <c r="Q10" s="677"/>
      <c r="R10" s="675"/>
      <c r="S10" s="39" t="s">
        <v>24</v>
      </c>
      <c r="T10" s="39" t="s">
        <v>30</v>
      </c>
      <c r="U10" s="675"/>
      <c r="V10" s="39" t="s">
        <v>24</v>
      </c>
      <c r="W10" s="39" t="s">
        <v>30</v>
      </c>
      <c r="X10" s="678"/>
    </row>
    <row r="11" spans="1:24" s="71" customFormat="1" ht="24" customHeight="1">
      <c r="A11" s="40">
        <v>1</v>
      </c>
      <c r="B11" s="41">
        <v>2</v>
      </c>
      <c r="C11" s="40">
        <v>3</v>
      </c>
      <c r="D11" s="41">
        <v>4</v>
      </c>
      <c r="E11" s="40">
        <v>5</v>
      </c>
      <c r="F11" s="41">
        <v>6</v>
      </c>
      <c r="G11" s="40">
        <v>7</v>
      </c>
      <c r="H11" s="41">
        <v>8</v>
      </c>
      <c r="I11" s="40">
        <v>9</v>
      </c>
      <c r="J11" s="41">
        <v>10</v>
      </c>
      <c r="K11" s="40">
        <v>11</v>
      </c>
      <c r="L11" s="41">
        <v>12</v>
      </c>
      <c r="M11" s="40">
        <v>13</v>
      </c>
      <c r="N11" s="41">
        <v>14</v>
      </c>
      <c r="O11" s="40">
        <v>15</v>
      </c>
      <c r="P11" s="41">
        <v>16</v>
      </c>
      <c r="Q11" s="40">
        <v>17</v>
      </c>
      <c r="R11" s="41">
        <v>18</v>
      </c>
      <c r="S11" s="40">
        <v>19</v>
      </c>
      <c r="T11" s="41">
        <v>20</v>
      </c>
      <c r="U11" s="40">
        <v>21</v>
      </c>
      <c r="V11" s="41">
        <v>22</v>
      </c>
      <c r="W11" s="40">
        <v>23</v>
      </c>
      <c r="X11" s="41">
        <v>24</v>
      </c>
    </row>
    <row r="12" spans="1:24" s="45" customFormat="1" ht="40.5" customHeight="1">
      <c r="A12" s="42"/>
      <c r="B12" s="43" t="s">
        <v>28</v>
      </c>
      <c r="C12" s="44"/>
      <c r="D12" s="44"/>
      <c r="E12" s="44"/>
      <c r="F12" s="44"/>
      <c r="G12" s="44"/>
      <c r="H12" s="44"/>
      <c r="I12" s="44"/>
      <c r="J12" s="44"/>
      <c r="K12" s="44"/>
      <c r="L12" s="44"/>
      <c r="M12" s="44"/>
      <c r="N12" s="44"/>
      <c r="O12" s="44"/>
      <c r="P12" s="44"/>
      <c r="Q12" s="44"/>
      <c r="R12" s="44"/>
      <c r="S12" s="44"/>
      <c r="T12" s="44"/>
      <c r="U12" s="44"/>
      <c r="V12" s="44"/>
      <c r="W12" s="44"/>
      <c r="X12" s="44"/>
    </row>
    <row r="13" spans="1:24" s="45" customFormat="1" ht="32.1" customHeight="1">
      <c r="A13" s="91" t="s">
        <v>10</v>
      </c>
      <c r="B13" s="92" t="s">
        <v>11</v>
      </c>
      <c r="C13" s="44"/>
      <c r="D13" s="44"/>
      <c r="E13" s="44"/>
      <c r="F13" s="44"/>
      <c r="G13" s="44"/>
      <c r="H13" s="44"/>
      <c r="I13" s="44"/>
      <c r="J13" s="44"/>
      <c r="K13" s="44"/>
      <c r="L13" s="44"/>
      <c r="M13" s="44"/>
      <c r="N13" s="44"/>
      <c r="O13" s="44"/>
      <c r="P13" s="44"/>
      <c r="Q13" s="44"/>
      <c r="R13" s="44"/>
      <c r="S13" s="44"/>
      <c r="T13" s="44"/>
      <c r="U13" s="44"/>
      <c r="V13" s="44"/>
      <c r="W13" s="44"/>
      <c r="X13" s="44"/>
    </row>
    <row r="14" spans="1:24" s="45" customFormat="1" ht="27.6" customHeight="1">
      <c r="A14" s="47"/>
      <c r="B14" s="48" t="s">
        <v>14</v>
      </c>
      <c r="C14" s="44"/>
      <c r="D14" s="44"/>
      <c r="E14" s="44"/>
      <c r="F14" s="44"/>
      <c r="G14" s="44"/>
      <c r="H14" s="44"/>
      <c r="I14" s="44"/>
      <c r="J14" s="44"/>
      <c r="K14" s="44"/>
      <c r="L14" s="44"/>
      <c r="M14" s="44"/>
      <c r="N14" s="44"/>
      <c r="O14" s="44"/>
      <c r="P14" s="44"/>
      <c r="Q14" s="44"/>
      <c r="R14" s="44"/>
      <c r="S14" s="44"/>
      <c r="T14" s="44"/>
      <c r="U14" s="44"/>
      <c r="V14" s="44"/>
      <c r="W14" s="44"/>
      <c r="X14" s="44"/>
    </row>
    <row r="15" spans="1:24" s="45" customFormat="1" ht="27.6" customHeight="1">
      <c r="A15" s="49" t="s">
        <v>26</v>
      </c>
      <c r="B15" s="50" t="s">
        <v>16</v>
      </c>
      <c r="C15" s="44"/>
      <c r="D15" s="44"/>
      <c r="E15" s="44"/>
      <c r="F15" s="44"/>
      <c r="G15" s="44"/>
      <c r="H15" s="44"/>
      <c r="I15" s="44"/>
      <c r="J15" s="44"/>
      <c r="K15" s="44"/>
      <c r="L15" s="44"/>
      <c r="M15" s="44"/>
      <c r="N15" s="44"/>
      <c r="O15" s="44"/>
      <c r="P15" s="44"/>
      <c r="Q15" s="44"/>
      <c r="R15" s="44"/>
      <c r="S15" s="44"/>
      <c r="T15" s="44"/>
      <c r="U15" s="44"/>
      <c r="V15" s="44"/>
      <c r="W15" s="44"/>
      <c r="X15" s="44"/>
    </row>
    <row r="16" spans="1:24" s="45" customFormat="1" ht="35.85" customHeight="1">
      <c r="A16" s="91" t="s">
        <v>18</v>
      </c>
      <c r="B16" s="92" t="s">
        <v>19</v>
      </c>
      <c r="C16" s="44"/>
      <c r="D16" s="44"/>
      <c r="E16" s="44"/>
      <c r="F16" s="44"/>
      <c r="G16" s="44"/>
      <c r="H16" s="44"/>
      <c r="I16" s="44"/>
      <c r="J16" s="44"/>
      <c r="K16" s="44"/>
      <c r="L16" s="44"/>
      <c r="M16" s="44"/>
      <c r="N16" s="44"/>
      <c r="O16" s="44"/>
      <c r="P16" s="44"/>
      <c r="Q16" s="44"/>
      <c r="R16" s="44"/>
      <c r="S16" s="44"/>
      <c r="T16" s="44"/>
      <c r="U16" s="44"/>
      <c r="V16" s="44"/>
      <c r="W16" s="44"/>
      <c r="X16" s="44"/>
    </row>
    <row r="17" spans="1:24" ht="35.1" customHeight="1">
      <c r="A17" s="51" t="s">
        <v>12</v>
      </c>
      <c r="B17" s="46" t="s">
        <v>42</v>
      </c>
      <c r="C17" s="52"/>
      <c r="D17" s="52"/>
      <c r="E17" s="52"/>
      <c r="F17" s="52"/>
      <c r="G17" s="53"/>
      <c r="H17" s="53"/>
      <c r="I17" s="53"/>
      <c r="J17" s="53"/>
      <c r="K17" s="53"/>
      <c r="L17" s="53"/>
      <c r="M17" s="53"/>
      <c r="N17" s="53"/>
      <c r="O17" s="53"/>
      <c r="P17" s="53"/>
      <c r="Q17" s="53"/>
      <c r="R17" s="53"/>
      <c r="S17" s="53"/>
      <c r="T17" s="53"/>
      <c r="U17" s="53"/>
      <c r="V17" s="53"/>
      <c r="W17" s="53"/>
      <c r="X17" s="53"/>
    </row>
    <row r="18" spans="1:24" s="58" customFormat="1" ht="79.349999999999994" customHeight="1">
      <c r="A18" s="54" t="s">
        <v>36</v>
      </c>
      <c r="B18" s="55" t="s">
        <v>75</v>
      </c>
      <c r="C18" s="56"/>
      <c r="D18" s="56"/>
      <c r="E18" s="56"/>
      <c r="F18" s="56"/>
      <c r="G18" s="57"/>
      <c r="H18" s="57"/>
      <c r="I18" s="57"/>
      <c r="J18" s="57"/>
      <c r="K18" s="57"/>
      <c r="L18" s="57"/>
      <c r="M18" s="57"/>
      <c r="N18" s="57"/>
      <c r="O18" s="57"/>
      <c r="P18" s="57"/>
      <c r="Q18" s="57"/>
      <c r="R18" s="57"/>
      <c r="S18" s="57"/>
      <c r="T18" s="57"/>
      <c r="U18" s="57"/>
      <c r="V18" s="57"/>
      <c r="W18" s="57"/>
      <c r="X18" s="57"/>
    </row>
    <row r="19" spans="1:24" ht="28.35" customHeight="1">
      <c r="A19" s="59" t="s">
        <v>13</v>
      </c>
      <c r="B19" s="48" t="s">
        <v>14</v>
      </c>
      <c r="C19" s="52"/>
      <c r="D19" s="52"/>
      <c r="E19" s="52"/>
      <c r="F19" s="52"/>
      <c r="G19" s="53"/>
      <c r="H19" s="53"/>
      <c r="I19" s="53"/>
      <c r="J19" s="53"/>
      <c r="K19" s="53"/>
      <c r="L19" s="53"/>
      <c r="M19" s="53"/>
      <c r="N19" s="53"/>
      <c r="O19" s="53"/>
      <c r="P19" s="53"/>
      <c r="Q19" s="53"/>
      <c r="R19" s="53"/>
      <c r="S19" s="53"/>
      <c r="T19" s="53"/>
      <c r="U19" s="53"/>
      <c r="V19" s="53"/>
      <c r="W19" s="53"/>
      <c r="X19" s="53"/>
    </row>
    <row r="20" spans="1:24" ht="24" customHeight="1">
      <c r="A20" s="59" t="s">
        <v>26</v>
      </c>
      <c r="B20" s="50" t="s">
        <v>16</v>
      </c>
      <c r="C20" s="52"/>
      <c r="D20" s="52"/>
      <c r="E20" s="52"/>
      <c r="F20" s="52"/>
      <c r="G20" s="53"/>
      <c r="H20" s="53"/>
      <c r="I20" s="53"/>
      <c r="J20" s="53"/>
      <c r="K20" s="53"/>
      <c r="L20" s="53"/>
      <c r="M20" s="53"/>
      <c r="N20" s="53"/>
      <c r="O20" s="53"/>
      <c r="P20" s="53"/>
      <c r="Q20" s="53"/>
      <c r="R20" s="53"/>
      <c r="S20" s="53"/>
      <c r="T20" s="53"/>
      <c r="U20" s="53"/>
      <c r="V20" s="53"/>
      <c r="W20" s="53"/>
      <c r="X20" s="53"/>
    </row>
    <row r="21" spans="1:24" s="36" customFormat="1" ht="43.5" customHeight="1">
      <c r="A21" s="54" t="s">
        <v>23</v>
      </c>
      <c r="B21" s="55" t="s">
        <v>63</v>
      </c>
      <c r="C21" s="60"/>
      <c r="D21" s="60"/>
      <c r="E21" s="60"/>
      <c r="F21" s="60"/>
      <c r="G21" s="61"/>
      <c r="H21" s="61"/>
      <c r="I21" s="61"/>
      <c r="J21" s="61"/>
      <c r="K21" s="61"/>
      <c r="L21" s="61"/>
      <c r="M21" s="61"/>
      <c r="N21" s="61"/>
      <c r="O21" s="61"/>
      <c r="P21" s="61"/>
      <c r="Q21" s="61"/>
      <c r="R21" s="61"/>
      <c r="S21" s="61"/>
      <c r="T21" s="61"/>
      <c r="U21" s="61"/>
      <c r="V21" s="61"/>
      <c r="W21" s="61"/>
      <c r="X21" s="61"/>
    </row>
    <row r="22" spans="1:24" ht="26.85" customHeight="1">
      <c r="A22" s="59" t="s">
        <v>13</v>
      </c>
      <c r="B22" s="48" t="s">
        <v>14</v>
      </c>
      <c r="C22" s="52"/>
      <c r="D22" s="52"/>
      <c r="E22" s="52"/>
      <c r="F22" s="52"/>
      <c r="G22" s="53"/>
      <c r="H22" s="53"/>
      <c r="I22" s="53"/>
      <c r="J22" s="53"/>
      <c r="K22" s="53"/>
      <c r="L22" s="53"/>
      <c r="M22" s="53"/>
      <c r="N22" s="53"/>
      <c r="O22" s="53"/>
      <c r="P22" s="53"/>
      <c r="Q22" s="53"/>
      <c r="R22" s="53"/>
      <c r="S22" s="53"/>
      <c r="T22" s="53"/>
      <c r="U22" s="53"/>
      <c r="V22" s="53"/>
      <c r="W22" s="53"/>
      <c r="X22" s="53"/>
    </row>
    <row r="23" spans="1:24" ht="26.85" customHeight="1">
      <c r="A23" s="59" t="s">
        <v>26</v>
      </c>
      <c r="B23" s="50" t="s">
        <v>16</v>
      </c>
      <c r="C23" s="52"/>
      <c r="D23" s="52"/>
      <c r="E23" s="52"/>
      <c r="F23" s="52"/>
      <c r="G23" s="53"/>
      <c r="H23" s="53"/>
      <c r="I23" s="53"/>
      <c r="J23" s="53"/>
      <c r="K23" s="53"/>
      <c r="L23" s="53"/>
      <c r="M23" s="53"/>
      <c r="N23" s="53"/>
      <c r="O23" s="53"/>
      <c r="P23" s="53"/>
      <c r="Q23" s="53"/>
      <c r="R23" s="53"/>
      <c r="S23" s="53"/>
      <c r="T23" s="53"/>
      <c r="U23" s="53"/>
      <c r="V23" s="53"/>
      <c r="W23" s="53"/>
      <c r="X23" s="53"/>
    </row>
    <row r="24" spans="1:24" ht="34.35" customHeight="1">
      <c r="A24" s="51" t="s">
        <v>17</v>
      </c>
      <c r="B24" s="46" t="s">
        <v>43</v>
      </c>
      <c r="C24" s="52"/>
      <c r="D24" s="52"/>
      <c r="E24" s="52"/>
      <c r="F24" s="52"/>
      <c r="G24" s="53"/>
      <c r="H24" s="53"/>
      <c r="I24" s="53"/>
      <c r="J24" s="53"/>
      <c r="K24" s="53"/>
      <c r="L24" s="53"/>
      <c r="M24" s="53"/>
      <c r="N24" s="53"/>
      <c r="O24" s="53"/>
      <c r="P24" s="53"/>
      <c r="Q24" s="53"/>
      <c r="R24" s="53"/>
      <c r="S24" s="53"/>
      <c r="T24" s="53"/>
      <c r="U24" s="53"/>
      <c r="V24" s="53"/>
      <c r="W24" s="53"/>
      <c r="X24" s="53"/>
    </row>
    <row r="25" spans="1:24" ht="45" customHeight="1">
      <c r="A25" s="59"/>
      <c r="B25" s="48" t="s">
        <v>62</v>
      </c>
      <c r="C25" s="52"/>
      <c r="D25" s="52"/>
      <c r="E25" s="52"/>
      <c r="F25" s="52"/>
      <c r="G25" s="53"/>
      <c r="H25" s="53"/>
      <c r="I25" s="53"/>
      <c r="J25" s="53"/>
      <c r="K25" s="53"/>
      <c r="L25" s="53"/>
      <c r="M25" s="53"/>
      <c r="N25" s="53"/>
      <c r="O25" s="53"/>
      <c r="P25" s="53"/>
      <c r="Q25" s="53"/>
      <c r="R25" s="53"/>
      <c r="S25" s="53"/>
      <c r="T25" s="53"/>
      <c r="U25" s="53"/>
      <c r="V25" s="53"/>
      <c r="W25" s="53"/>
      <c r="X25" s="53"/>
    </row>
    <row r="26" spans="1:24" s="98" customFormat="1" ht="60.6" customHeight="1">
      <c r="A26" s="93" t="s">
        <v>44</v>
      </c>
      <c r="B26" s="94" t="s">
        <v>47</v>
      </c>
      <c r="C26" s="95"/>
      <c r="D26" s="95"/>
      <c r="E26" s="95"/>
      <c r="F26" s="95"/>
      <c r="G26" s="96"/>
      <c r="H26" s="96"/>
      <c r="I26" s="96"/>
      <c r="J26" s="96"/>
      <c r="K26" s="96"/>
      <c r="L26" s="96"/>
      <c r="M26" s="96"/>
      <c r="N26" s="96"/>
      <c r="O26" s="96"/>
      <c r="P26" s="96"/>
      <c r="Q26" s="96"/>
      <c r="R26" s="96"/>
      <c r="S26" s="97"/>
      <c r="T26" s="97"/>
      <c r="U26" s="97"/>
      <c r="V26" s="97"/>
      <c r="W26" s="97"/>
      <c r="X26" s="97"/>
    </row>
    <row r="27" spans="1:24" s="98" customFormat="1" ht="30" customHeight="1">
      <c r="A27" s="51" t="s">
        <v>12</v>
      </c>
      <c r="B27" s="46" t="s">
        <v>45</v>
      </c>
      <c r="C27" s="95"/>
      <c r="D27" s="95"/>
      <c r="E27" s="95"/>
      <c r="F27" s="95"/>
      <c r="G27" s="96"/>
      <c r="H27" s="96"/>
      <c r="I27" s="96"/>
      <c r="J27" s="96"/>
      <c r="K27" s="96"/>
      <c r="L27" s="96"/>
      <c r="M27" s="96"/>
      <c r="N27" s="96"/>
      <c r="O27" s="96"/>
      <c r="P27" s="96"/>
      <c r="Q27" s="96"/>
      <c r="R27" s="96"/>
      <c r="S27" s="97"/>
      <c r="T27" s="97"/>
      <c r="U27" s="97"/>
      <c r="V27" s="97"/>
      <c r="W27" s="97"/>
      <c r="X27" s="97"/>
    </row>
    <row r="28" spans="1:24" s="98" customFormat="1" ht="40.35" customHeight="1">
      <c r="A28" s="59"/>
      <c r="B28" s="48" t="s">
        <v>62</v>
      </c>
      <c r="C28" s="95"/>
      <c r="D28" s="95"/>
      <c r="E28" s="95"/>
      <c r="F28" s="95"/>
      <c r="G28" s="96"/>
      <c r="H28" s="96"/>
      <c r="I28" s="96"/>
      <c r="J28" s="96"/>
      <c r="K28" s="96"/>
      <c r="L28" s="96"/>
      <c r="M28" s="96"/>
      <c r="N28" s="96"/>
      <c r="O28" s="96"/>
      <c r="P28" s="96"/>
      <c r="Q28" s="96"/>
      <c r="R28" s="96"/>
      <c r="S28" s="97"/>
      <c r="T28" s="97"/>
      <c r="U28" s="97"/>
      <c r="V28" s="97"/>
      <c r="W28" s="97"/>
      <c r="X28" s="97"/>
    </row>
    <row r="29" spans="1:24" s="98" customFormat="1" ht="30" customHeight="1">
      <c r="A29" s="51" t="s">
        <v>17</v>
      </c>
      <c r="B29" s="46" t="s">
        <v>45</v>
      </c>
      <c r="C29" s="95"/>
      <c r="D29" s="95"/>
      <c r="E29" s="95"/>
      <c r="F29" s="95"/>
      <c r="G29" s="96"/>
      <c r="H29" s="96"/>
      <c r="I29" s="96"/>
      <c r="J29" s="96"/>
      <c r="K29" s="96"/>
      <c r="L29" s="96"/>
      <c r="M29" s="96"/>
      <c r="N29" s="96"/>
      <c r="O29" s="96"/>
      <c r="P29" s="96"/>
      <c r="Q29" s="96"/>
      <c r="R29" s="96"/>
      <c r="S29" s="97"/>
      <c r="T29" s="97"/>
      <c r="U29" s="97"/>
      <c r="V29" s="97"/>
      <c r="W29" s="97"/>
      <c r="X29" s="97"/>
    </row>
    <row r="30" spans="1:24" s="98" customFormat="1" ht="43.35" customHeight="1">
      <c r="A30" s="59"/>
      <c r="B30" s="48" t="s">
        <v>62</v>
      </c>
      <c r="C30" s="95"/>
      <c r="D30" s="95"/>
      <c r="E30" s="95"/>
      <c r="F30" s="95"/>
      <c r="G30" s="96"/>
      <c r="H30" s="96"/>
      <c r="I30" s="96"/>
      <c r="J30" s="96"/>
      <c r="K30" s="96"/>
      <c r="L30" s="96"/>
      <c r="M30" s="96"/>
      <c r="N30" s="96"/>
      <c r="O30" s="96"/>
      <c r="P30" s="96"/>
      <c r="Q30" s="96"/>
      <c r="R30" s="96"/>
      <c r="S30" s="97"/>
      <c r="T30" s="97"/>
      <c r="U30" s="97"/>
      <c r="V30" s="97"/>
      <c r="W30" s="97"/>
      <c r="X30" s="97"/>
    </row>
    <row r="31" spans="1:24" ht="8.85" customHeight="1">
      <c r="A31" s="62"/>
      <c r="B31" s="63"/>
      <c r="C31" s="64"/>
      <c r="D31" s="64"/>
      <c r="E31" s="64"/>
      <c r="F31" s="64"/>
      <c r="G31" s="65"/>
      <c r="H31" s="65"/>
      <c r="I31" s="65"/>
      <c r="J31" s="65"/>
      <c r="K31" s="65"/>
      <c r="L31" s="65"/>
      <c r="M31" s="65"/>
      <c r="N31" s="65"/>
      <c r="O31" s="65"/>
      <c r="P31" s="65"/>
      <c r="Q31" s="65"/>
      <c r="R31" s="65"/>
      <c r="S31" s="53"/>
      <c r="T31" s="53"/>
      <c r="U31" s="53"/>
      <c r="V31" s="53"/>
      <c r="W31" s="53"/>
      <c r="X31" s="53"/>
    </row>
    <row r="32" spans="1:24">
      <c r="A32" s="66"/>
      <c r="B32" s="37"/>
      <c r="C32" s="37"/>
      <c r="D32" s="37"/>
      <c r="E32" s="37"/>
      <c r="F32" s="37"/>
      <c r="G32" s="37"/>
      <c r="H32" s="37"/>
      <c r="I32" s="37"/>
      <c r="J32" s="37"/>
      <c r="K32" s="37"/>
      <c r="L32" s="37"/>
      <c r="M32" s="37"/>
      <c r="N32" s="37"/>
      <c r="O32" s="37"/>
      <c r="P32" s="37"/>
      <c r="Q32" s="37"/>
      <c r="R32" s="37"/>
      <c r="S32" s="37"/>
      <c r="T32" s="37"/>
      <c r="U32" s="37"/>
      <c r="V32" s="37"/>
      <c r="W32" s="37"/>
      <c r="X32" s="37"/>
    </row>
    <row r="33" spans="1:24">
      <c r="A33" s="66"/>
      <c r="B33" s="106" t="s">
        <v>86</v>
      </c>
      <c r="C33" s="37"/>
      <c r="D33" s="37"/>
      <c r="E33" s="37"/>
      <c r="F33" s="37"/>
      <c r="G33" s="37"/>
      <c r="H33" s="37"/>
      <c r="I33" s="37"/>
      <c r="J33" s="37"/>
      <c r="K33" s="37"/>
      <c r="L33" s="37"/>
      <c r="M33" s="37"/>
      <c r="N33" s="37"/>
      <c r="O33" s="37"/>
      <c r="P33" s="37"/>
      <c r="Q33" s="37"/>
      <c r="R33" s="37"/>
      <c r="S33" s="37"/>
      <c r="T33" s="37"/>
      <c r="U33" s="37"/>
      <c r="V33" s="37"/>
      <c r="W33" s="37"/>
      <c r="X33" s="37"/>
    </row>
    <row r="34" spans="1:24">
      <c r="A34" s="66"/>
      <c r="B34" s="37"/>
      <c r="C34" s="37"/>
      <c r="D34" s="37"/>
      <c r="E34" s="37"/>
      <c r="F34" s="37"/>
      <c r="G34" s="37"/>
      <c r="H34" s="37"/>
      <c r="I34" s="37"/>
      <c r="J34" s="37"/>
      <c r="K34" s="37"/>
      <c r="L34" s="37"/>
      <c r="M34" s="37"/>
      <c r="N34" s="37"/>
      <c r="O34" s="37"/>
      <c r="P34" s="37"/>
      <c r="Q34" s="37"/>
      <c r="R34" s="37"/>
      <c r="S34" s="37"/>
      <c r="T34" s="37"/>
      <c r="U34" s="37"/>
      <c r="V34" s="37"/>
      <c r="W34" s="37"/>
      <c r="X34" s="37"/>
    </row>
    <row r="35" spans="1:24">
      <c r="A35" s="66"/>
      <c r="B35" s="37"/>
      <c r="C35" s="37"/>
      <c r="D35" s="37"/>
      <c r="E35" s="37"/>
      <c r="F35" s="37"/>
      <c r="G35" s="37"/>
      <c r="H35" s="37"/>
      <c r="I35" s="37"/>
      <c r="J35" s="37"/>
      <c r="K35" s="37"/>
      <c r="L35" s="37"/>
      <c r="M35" s="37"/>
      <c r="N35" s="37"/>
      <c r="O35" s="37"/>
      <c r="P35" s="37"/>
      <c r="Q35" s="37"/>
      <c r="R35" s="37"/>
      <c r="S35" s="37"/>
      <c r="T35" s="37"/>
      <c r="U35" s="37"/>
      <c r="V35" s="37"/>
      <c r="W35" s="37"/>
      <c r="X35" s="37"/>
    </row>
    <row r="36" spans="1:24">
      <c r="A36" s="66"/>
      <c r="B36" s="37"/>
      <c r="C36" s="37"/>
      <c r="D36" s="37"/>
      <c r="E36" s="37"/>
      <c r="F36" s="37"/>
      <c r="G36" s="37"/>
      <c r="H36" s="37"/>
      <c r="I36" s="37"/>
      <c r="J36" s="37"/>
      <c r="K36" s="37"/>
      <c r="L36" s="37"/>
      <c r="M36" s="37"/>
      <c r="N36" s="37"/>
      <c r="O36" s="37"/>
      <c r="P36" s="37"/>
      <c r="Q36" s="37"/>
      <c r="R36" s="37"/>
      <c r="S36" s="37"/>
      <c r="T36" s="37"/>
      <c r="U36" s="37"/>
      <c r="V36" s="37"/>
      <c r="W36" s="37"/>
      <c r="X36" s="37"/>
    </row>
    <row r="37" spans="1:24">
      <c r="A37" s="66"/>
      <c r="B37" s="37"/>
      <c r="C37" s="37"/>
      <c r="D37" s="37"/>
      <c r="E37" s="37"/>
      <c r="F37" s="37"/>
      <c r="G37" s="37"/>
      <c r="H37" s="37"/>
      <c r="I37" s="37"/>
      <c r="J37" s="37"/>
      <c r="K37" s="37"/>
      <c r="L37" s="37"/>
      <c r="M37" s="37"/>
      <c r="N37" s="37"/>
      <c r="O37" s="37"/>
      <c r="P37" s="37"/>
      <c r="Q37" s="37"/>
      <c r="R37" s="37"/>
      <c r="S37" s="37"/>
      <c r="T37" s="37"/>
      <c r="U37" s="37"/>
      <c r="V37" s="37"/>
      <c r="W37" s="37"/>
      <c r="X37" s="37"/>
    </row>
    <row r="38" spans="1:24">
      <c r="A38" s="66"/>
      <c r="B38" s="37"/>
      <c r="C38" s="37"/>
      <c r="D38" s="37"/>
      <c r="E38" s="37"/>
      <c r="F38" s="37"/>
      <c r="G38" s="37"/>
      <c r="H38" s="37"/>
      <c r="I38" s="37"/>
      <c r="J38" s="37"/>
      <c r="K38" s="37"/>
      <c r="L38" s="37"/>
      <c r="M38" s="37"/>
      <c r="N38" s="37"/>
      <c r="O38" s="37"/>
      <c r="P38" s="37"/>
      <c r="Q38" s="37"/>
      <c r="R38" s="37"/>
      <c r="S38" s="37"/>
      <c r="T38" s="37"/>
      <c r="U38" s="37"/>
      <c r="V38" s="37"/>
      <c r="W38" s="37"/>
      <c r="X38" s="37"/>
    </row>
    <row r="39" spans="1:24">
      <c r="A39" s="66"/>
      <c r="B39" s="37"/>
      <c r="C39" s="37"/>
      <c r="D39" s="37"/>
      <c r="E39" s="37"/>
      <c r="F39" s="37"/>
      <c r="G39" s="37"/>
      <c r="H39" s="37"/>
      <c r="I39" s="37"/>
      <c r="J39" s="37"/>
      <c r="K39" s="37"/>
      <c r="L39" s="37"/>
      <c r="M39" s="37"/>
      <c r="N39" s="37"/>
      <c r="O39" s="37"/>
      <c r="P39" s="37"/>
      <c r="Q39" s="37"/>
      <c r="R39" s="37"/>
      <c r="S39" s="37"/>
      <c r="T39" s="37"/>
      <c r="U39" s="37"/>
      <c r="V39" s="37"/>
      <c r="W39" s="37"/>
      <c r="X39" s="37"/>
    </row>
    <row r="40" spans="1:24">
      <c r="A40" s="66"/>
      <c r="B40" s="37"/>
      <c r="C40" s="37"/>
      <c r="D40" s="37"/>
      <c r="E40" s="37"/>
      <c r="F40" s="37"/>
      <c r="G40" s="37"/>
      <c r="H40" s="37"/>
      <c r="I40" s="37"/>
      <c r="J40" s="37"/>
      <c r="K40" s="37"/>
      <c r="L40" s="37"/>
      <c r="M40" s="37"/>
      <c r="N40" s="37"/>
      <c r="O40" s="37"/>
      <c r="P40" s="37"/>
      <c r="Q40" s="37"/>
      <c r="R40" s="37"/>
      <c r="S40" s="37"/>
      <c r="T40" s="37"/>
      <c r="U40" s="37"/>
      <c r="V40" s="37"/>
      <c r="W40" s="37"/>
      <c r="X40" s="37"/>
    </row>
    <row r="41" spans="1:24">
      <c r="A41" s="66"/>
      <c r="B41" s="37"/>
      <c r="C41" s="37"/>
      <c r="D41" s="37"/>
      <c r="E41" s="37"/>
      <c r="F41" s="37"/>
      <c r="G41" s="37"/>
      <c r="H41" s="37"/>
      <c r="I41" s="37"/>
      <c r="J41" s="37"/>
      <c r="K41" s="37"/>
      <c r="L41" s="37"/>
      <c r="M41" s="37"/>
      <c r="N41" s="37"/>
      <c r="O41" s="37"/>
      <c r="P41" s="37"/>
      <c r="Q41" s="37"/>
      <c r="R41" s="37"/>
      <c r="S41" s="37"/>
      <c r="T41" s="37"/>
      <c r="U41" s="37"/>
      <c r="V41" s="37"/>
      <c r="W41" s="37"/>
      <c r="X41" s="37"/>
    </row>
    <row r="42" spans="1:24">
      <c r="A42" s="66"/>
      <c r="B42" s="37"/>
      <c r="C42" s="37"/>
      <c r="D42" s="37"/>
      <c r="E42" s="37"/>
      <c r="F42" s="37"/>
      <c r="G42" s="37"/>
      <c r="H42" s="37"/>
      <c r="I42" s="37"/>
      <c r="J42" s="37"/>
      <c r="K42" s="37"/>
      <c r="L42" s="37"/>
      <c r="M42" s="37"/>
      <c r="N42" s="37"/>
      <c r="O42" s="37"/>
      <c r="P42" s="37"/>
      <c r="Q42" s="37"/>
      <c r="R42" s="37"/>
      <c r="S42" s="37"/>
      <c r="T42" s="37"/>
      <c r="U42" s="37"/>
      <c r="V42" s="37"/>
      <c r="W42" s="37"/>
      <c r="X42" s="37"/>
    </row>
    <row r="43" spans="1:24">
      <c r="A43" s="66"/>
      <c r="B43" s="37"/>
      <c r="C43" s="37"/>
      <c r="D43" s="37"/>
      <c r="E43" s="37"/>
      <c r="F43" s="37"/>
      <c r="G43" s="37"/>
      <c r="H43" s="37"/>
      <c r="I43" s="37"/>
      <c r="J43" s="37"/>
      <c r="K43" s="37"/>
      <c r="L43" s="37"/>
      <c r="M43" s="37"/>
      <c r="N43" s="37"/>
      <c r="O43" s="37"/>
      <c r="P43" s="37"/>
      <c r="Q43" s="37"/>
      <c r="R43" s="37"/>
      <c r="S43" s="37"/>
      <c r="T43" s="37"/>
      <c r="U43" s="37"/>
      <c r="V43" s="37"/>
      <c r="W43" s="37"/>
      <c r="X43" s="37"/>
    </row>
    <row r="44" spans="1:24">
      <c r="A44" s="66"/>
      <c r="B44" s="37"/>
      <c r="C44" s="37"/>
      <c r="D44" s="37"/>
      <c r="E44" s="37"/>
      <c r="F44" s="37"/>
      <c r="G44" s="37"/>
      <c r="H44" s="37"/>
      <c r="I44" s="37"/>
      <c r="J44" s="37"/>
      <c r="K44" s="37"/>
      <c r="L44" s="37"/>
      <c r="M44" s="37"/>
      <c r="N44" s="37"/>
      <c r="O44" s="37"/>
      <c r="P44" s="37"/>
      <c r="Q44" s="37"/>
      <c r="R44" s="37"/>
      <c r="S44" s="37"/>
      <c r="T44" s="37"/>
      <c r="U44" s="37"/>
      <c r="V44" s="37"/>
      <c r="W44" s="37"/>
      <c r="X44" s="37"/>
    </row>
    <row r="45" spans="1:24">
      <c r="A45" s="66"/>
      <c r="B45" s="37"/>
      <c r="C45" s="37"/>
      <c r="D45" s="37"/>
      <c r="E45" s="37"/>
      <c r="F45" s="37"/>
      <c r="G45" s="37"/>
      <c r="H45" s="37"/>
      <c r="I45" s="37"/>
      <c r="J45" s="37"/>
      <c r="K45" s="37"/>
      <c r="L45" s="37"/>
      <c r="M45" s="37"/>
      <c r="N45" s="37"/>
      <c r="O45" s="37"/>
      <c r="P45" s="37"/>
      <c r="Q45" s="37"/>
      <c r="R45" s="37"/>
      <c r="S45" s="37"/>
      <c r="T45" s="37"/>
      <c r="U45" s="37"/>
      <c r="V45" s="37"/>
      <c r="W45" s="37"/>
      <c r="X45" s="37"/>
    </row>
    <row r="46" spans="1:24">
      <c r="A46" s="66"/>
      <c r="B46" s="37"/>
      <c r="C46" s="37"/>
      <c r="D46" s="37"/>
      <c r="E46" s="37"/>
      <c r="F46" s="37"/>
      <c r="G46" s="37"/>
      <c r="H46" s="37"/>
      <c r="I46" s="37"/>
      <c r="J46" s="37"/>
      <c r="K46" s="37"/>
      <c r="L46" s="37"/>
      <c r="M46" s="37"/>
      <c r="N46" s="37"/>
      <c r="O46" s="37"/>
      <c r="P46" s="37"/>
      <c r="Q46" s="37"/>
      <c r="R46" s="37"/>
      <c r="S46" s="37"/>
      <c r="T46" s="37"/>
      <c r="U46" s="37"/>
      <c r="V46" s="37"/>
      <c r="W46" s="37"/>
      <c r="X46" s="37"/>
    </row>
    <row r="47" spans="1:24">
      <c r="A47" s="66"/>
      <c r="B47" s="37"/>
      <c r="C47" s="37"/>
      <c r="D47" s="37"/>
      <c r="E47" s="37"/>
      <c r="F47" s="37"/>
      <c r="G47" s="37"/>
      <c r="H47" s="37"/>
      <c r="I47" s="37"/>
      <c r="J47" s="37"/>
      <c r="K47" s="37"/>
      <c r="L47" s="37"/>
      <c r="M47" s="37"/>
      <c r="N47" s="37"/>
      <c r="O47" s="37"/>
      <c r="P47" s="37"/>
      <c r="Q47" s="37"/>
      <c r="R47" s="37"/>
      <c r="S47" s="37"/>
      <c r="T47" s="37"/>
      <c r="U47" s="37"/>
      <c r="V47" s="37"/>
      <c r="W47" s="37"/>
      <c r="X47" s="37"/>
    </row>
    <row r="48" spans="1:24">
      <c r="A48" s="66"/>
      <c r="B48" s="37"/>
      <c r="C48" s="37"/>
      <c r="D48" s="37"/>
      <c r="E48" s="37"/>
      <c r="F48" s="37"/>
      <c r="G48" s="37"/>
      <c r="H48" s="37"/>
      <c r="I48" s="37"/>
      <c r="J48" s="37"/>
      <c r="K48" s="37"/>
      <c r="L48" s="37"/>
      <c r="M48" s="37"/>
      <c r="N48" s="37"/>
      <c r="O48" s="37"/>
      <c r="P48" s="37"/>
      <c r="Q48" s="37"/>
      <c r="R48" s="37"/>
      <c r="S48" s="37"/>
      <c r="T48" s="37"/>
      <c r="U48" s="37"/>
      <c r="V48" s="37"/>
      <c r="W48" s="37"/>
      <c r="X48" s="37"/>
    </row>
    <row r="49" spans="1:24">
      <c r="A49" s="66"/>
      <c r="B49" s="37"/>
      <c r="C49" s="37"/>
      <c r="D49" s="37"/>
      <c r="E49" s="37"/>
      <c r="F49" s="37"/>
      <c r="G49" s="37"/>
      <c r="H49" s="37"/>
      <c r="I49" s="37"/>
      <c r="J49" s="37"/>
      <c r="K49" s="37"/>
      <c r="L49" s="37"/>
      <c r="M49" s="37"/>
      <c r="N49" s="37"/>
      <c r="O49" s="37"/>
      <c r="P49" s="37"/>
      <c r="Q49" s="37"/>
      <c r="R49" s="37"/>
      <c r="S49" s="37"/>
      <c r="T49" s="37"/>
      <c r="U49" s="37"/>
      <c r="V49" s="37"/>
      <c r="W49" s="37"/>
      <c r="X49" s="37"/>
    </row>
    <row r="50" spans="1:24">
      <c r="A50" s="66"/>
      <c r="B50" s="37"/>
      <c r="C50" s="37"/>
      <c r="D50" s="37"/>
      <c r="E50" s="37"/>
      <c r="F50" s="37"/>
      <c r="G50" s="37"/>
      <c r="H50" s="37"/>
      <c r="I50" s="37"/>
      <c r="J50" s="37"/>
      <c r="K50" s="37"/>
      <c r="L50" s="37"/>
      <c r="M50" s="37"/>
      <c r="N50" s="37"/>
      <c r="O50" s="37"/>
      <c r="P50" s="37"/>
      <c r="Q50" s="37"/>
      <c r="R50" s="37"/>
      <c r="S50" s="37"/>
      <c r="T50" s="37"/>
      <c r="U50" s="37"/>
      <c r="V50" s="37"/>
      <c r="W50" s="37"/>
      <c r="X50" s="37"/>
    </row>
    <row r="51" spans="1:24">
      <c r="A51" s="66"/>
      <c r="B51" s="37"/>
      <c r="C51" s="37"/>
      <c r="D51" s="37"/>
      <c r="E51" s="37"/>
      <c r="F51" s="37"/>
      <c r="G51" s="37"/>
      <c r="H51" s="37"/>
      <c r="I51" s="37"/>
      <c r="J51" s="37"/>
      <c r="K51" s="37"/>
      <c r="L51" s="37"/>
      <c r="M51" s="37"/>
      <c r="N51" s="37"/>
      <c r="O51" s="37"/>
      <c r="P51" s="37"/>
      <c r="Q51" s="37"/>
      <c r="R51" s="37"/>
      <c r="S51" s="37"/>
      <c r="T51" s="37"/>
      <c r="U51" s="37"/>
      <c r="V51" s="37"/>
      <c r="W51" s="37"/>
      <c r="X51" s="37"/>
    </row>
    <row r="52" spans="1:24">
      <c r="A52" s="66"/>
      <c r="B52" s="37"/>
      <c r="C52" s="37"/>
      <c r="D52" s="37"/>
      <c r="E52" s="37"/>
      <c r="F52" s="37"/>
      <c r="G52" s="37"/>
      <c r="H52" s="37"/>
      <c r="I52" s="37"/>
      <c r="J52" s="37"/>
      <c r="K52" s="37"/>
      <c r="L52" s="37"/>
      <c r="M52" s="37"/>
      <c r="N52" s="37"/>
      <c r="O52" s="37"/>
      <c r="P52" s="37"/>
      <c r="Q52" s="37"/>
      <c r="R52" s="37"/>
      <c r="S52" s="37"/>
      <c r="T52" s="37"/>
      <c r="U52" s="37"/>
      <c r="V52" s="37"/>
      <c r="W52" s="37"/>
      <c r="X52" s="37"/>
    </row>
    <row r="53" spans="1:24">
      <c r="A53" s="66"/>
      <c r="B53" s="37"/>
      <c r="C53" s="37"/>
      <c r="D53" s="37"/>
      <c r="E53" s="37"/>
      <c r="F53" s="37"/>
      <c r="G53" s="37"/>
      <c r="H53" s="37"/>
      <c r="I53" s="37"/>
      <c r="J53" s="37"/>
      <c r="K53" s="37"/>
      <c r="L53" s="37"/>
      <c r="M53" s="37"/>
      <c r="N53" s="37"/>
      <c r="O53" s="37"/>
      <c r="P53" s="37"/>
      <c r="Q53" s="37"/>
      <c r="R53" s="37"/>
      <c r="S53" s="37"/>
      <c r="T53" s="37"/>
      <c r="U53" s="37"/>
      <c r="V53" s="37"/>
      <c r="W53" s="37"/>
      <c r="X53" s="37"/>
    </row>
    <row r="54" spans="1:24">
      <c r="A54" s="66"/>
      <c r="B54" s="37"/>
      <c r="C54" s="37"/>
      <c r="D54" s="37"/>
      <c r="E54" s="37"/>
      <c r="F54" s="37"/>
      <c r="G54" s="37"/>
      <c r="H54" s="37"/>
      <c r="I54" s="37"/>
      <c r="J54" s="37"/>
      <c r="K54" s="37"/>
      <c r="L54" s="37"/>
      <c r="M54" s="37"/>
      <c r="N54" s="37"/>
      <c r="O54" s="37"/>
      <c r="P54" s="37"/>
      <c r="Q54" s="37"/>
      <c r="R54" s="37"/>
      <c r="S54" s="37"/>
      <c r="T54" s="37"/>
      <c r="U54" s="37"/>
      <c r="V54" s="37"/>
      <c r="W54" s="37"/>
      <c r="X54" s="37"/>
    </row>
    <row r="55" spans="1:24">
      <c r="A55" s="66"/>
      <c r="B55" s="37"/>
      <c r="C55" s="37"/>
      <c r="D55" s="37"/>
      <c r="E55" s="37"/>
      <c r="F55" s="37"/>
      <c r="G55" s="37"/>
      <c r="H55" s="37"/>
      <c r="I55" s="37"/>
      <c r="J55" s="37"/>
      <c r="K55" s="37"/>
      <c r="L55" s="37"/>
      <c r="M55" s="37"/>
      <c r="N55" s="37"/>
      <c r="O55" s="37"/>
      <c r="P55" s="37"/>
      <c r="Q55" s="37"/>
      <c r="R55" s="37"/>
      <c r="S55" s="37"/>
      <c r="T55" s="37"/>
      <c r="U55" s="37"/>
      <c r="V55" s="37"/>
      <c r="W55" s="37"/>
      <c r="X55" s="37"/>
    </row>
    <row r="56" spans="1:24">
      <c r="A56" s="66"/>
      <c r="B56" s="37"/>
      <c r="C56" s="37"/>
      <c r="D56" s="37"/>
      <c r="E56" s="37"/>
      <c r="F56" s="37"/>
      <c r="G56" s="37"/>
      <c r="H56" s="37"/>
      <c r="I56" s="37"/>
      <c r="J56" s="37"/>
      <c r="K56" s="37"/>
      <c r="L56" s="37"/>
      <c r="M56" s="37"/>
      <c r="N56" s="37"/>
      <c r="O56" s="37"/>
      <c r="P56" s="37"/>
      <c r="Q56" s="37"/>
      <c r="R56" s="37"/>
      <c r="S56" s="37"/>
      <c r="T56" s="37"/>
      <c r="U56" s="37"/>
      <c r="V56" s="37"/>
      <c r="W56" s="37"/>
      <c r="X56" s="37"/>
    </row>
    <row r="57" spans="1:24">
      <c r="A57" s="66"/>
      <c r="B57" s="37"/>
      <c r="C57" s="37"/>
      <c r="D57" s="37"/>
      <c r="E57" s="37"/>
      <c r="F57" s="37"/>
      <c r="G57" s="37"/>
      <c r="H57" s="37"/>
      <c r="I57" s="37"/>
      <c r="J57" s="37"/>
      <c r="K57" s="37"/>
      <c r="L57" s="37"/>
      <c r="M57" s="37"/>
      <c r="N57" s="37"/>
      <c r="O57" s="37"/>
      <c r="P57" s="37"/>
      <c r="Q57" s="37"/>
      <c r="R57" s="37"/>
      <c r="S57" s="37"/>
      <c r="T57" s="37"/>
      <c r="U57" s="37"/>
      <c r="V57" s="37"/>
      <c r="W57" s="37"/>
      <c r="X57" s="37"/>
    </row>
    <row r="58" spans="1:24">
      <c r="A58" s="66"/>
      <c r="B58" s="37"/>
      <c r="C58" s="37"/>
      <c r="D58" s="37"/>
      <c r="E58" s="37"/>
      <c r="F58" s="37"/>
      <c r="G58" s="37"/>
      <c r="H58" s="37"/>
      <c r="I58" s="37"/>
      <c r="J58" s="37"/>
      <c r="K58" s="37"/>
      <c r="L58" s="37"/>
      <c r="M58" s="37"/>
      <c r="N58" s="37"/>
      <c r="O58" s="37"/>
      <c r="P58" s="37"/>
      <c r="Q58" s="37"/>
      <c r="R58" s="37"/>
      <c r="S58" s="37"/>
      <c r="T58" s="37"/>
      <c r="U58" s="37"/>
      <c r="V58" s="37"/>
      <c r="W58" s="37"/>
      <c r="X58" s="37"/>
    </row>
    <row r="59" spans="1:24">
      <c r="A59" s="66"/>
      <c r="B59" s="37"/>
      <c r="C59" s="37"/>
      <c r="D59" s="37"/>
      <c r="E59" s="37"/>
      <c r="F59" s="37"/>
      <c r="G59" s="37"/>
      <c r="H59" s="37"/>
      <c r="I59" s="37"/>
      <c r="J59" s="37"/>
      <c r="K59" s="37"/>
      <c r="L59" s="37"/>
      <c r="M59" s="37"/>
      <c r="N59" s="37"/>
      <c r="O59" s="37"/>
      <c r="P59" s="37"/>
      <c r="Q59" s="37"/>
      <c r="R59" s="37"/>
      <c r="S59" s="37"/>
      <c r="T59" s="37"/>
      <c r="U59" s="37"/>
      <c r="V59" s="37"/>
      <c r="W59" s="37"/>
      <c r="X59" s="37"/>
    </row>
    <row r="60" spans="1:24">
      <c r="A60" s="66"/>
      <c r="B60" s="37"/>
      <c r="C60" s="37"/>
      <c r="D60" s="37"/>
      <c r="E60" s="37"/>
      <c r="F60" s="37"/>
      <c r="G60" s="37"/>
      <c r="H60" s="37"/>
      <c r="I60" s="37"/>
      <c r="J60" s="37"/>
      <c r="K60" s="37"/>
      <c r="L60" s="37"/>
      <c r="M60" s="37"/>
      <c r="N60" s="37"/>
      <c r="O60" s="37"/>
      <c r="P60" s="37"/>
      <c r="Q60" s="37"/>
      <c r="R60" s="37"/>
      <c r="S60" s="37"/>
      <c r="T60" s="37"/>
      <c r="U60" s="37"/>
      <c r="V60" s="37"/>
      <c r="W60" s="37"/>
      <c r="X60" s="37"/>
    </row>
    <row r="61" spans="1:24">
      <c r="A61" s="66"/>
      <c r="B61" s="37"/>
      <c r="C61" s="37"/>
      <c r="D61" s="37"/>
      <c r="E61" s="37"/>
      <c r="F61" s="37"/>
      <c r="G61" s="37"/>
      <c r="H61" s="37"/>
      <c r="I61" s="37"/>
      <c r="J61" s="37"/>
      <c r="K61" s="37"/>
      <c r="L61" s="37"/>
      <c r="M61" s="37"/>
      <c r="N61" s="37"/>
      <c r="O61" s="37"/>
      <c r="P61" s="37"/>
      <c r="Q61" s="37"/>
      <c r="R61" s="37"/>
      <c r="S61" s="37"/>
      <c r="T61" s="37"/>
      <c r="U61" s="37"/>
      <c r="V61" s="37"/>
      <c r="W61" s="37"/>
      <c r="X61" s="37"/>
    </row>
    <row r="62" spans="1:24">
      <c r="A62" s="66"/>
      <c r="B62" s="37"/>
      <c r="C62" s="37"/>
      <c r="D62" s="37"/>
      <c r="E62" s="37"/>
      <c r="F62" s="37"/>
      <c r="G62" s="37"/>
      <c r="H62" s="37"/>
      <c r="I62" s="37"/>
      <c r="J62" s="37"/>
      <c r="K62" s="37"/>
      <c r="L62" s="37"/>
      <c r="M62" s="37"/>
      <c r="N62" s="37"/>
      <c r="O62" s="37"/>
      <c r="P62" s="37"/>
      <c r="Q62" s="37"/>
      <c r="R62" s="37"/>
      <c r="S62" s="37"/>
      <c r="T62" s="37"/>
      <c r="U62" s="37"/>
      <c r="V62" s="37"/>
      <c r="W62" s="37"/>
      <c r="X62" s="37"/>
    </row>
    <row r="63" spans="1:24">
      <c r="A63" s="66"/>
      <c r="B63" s="37"/>
      <c r="C63" s="37"/>
      <c r="D63" s="37"/>
      <c r="E63" s="37"/>
      <c r="F63" s="37"/>
      <c r="G63" s="37"/>
      <c r="H63" s="37"/>
      <c r="I63" s="37"/>
      <c r="J63" s="37"/>
      <c r="K63" s="37"/>
      <c r="L63" s="37"/>
      <c r="M63" s="37"/>
      <c r="N63" s="37"/>
      <c r="O63" s="37"/>
      <c r="P63" s="37"/>
      <c r="Q63" s="37"/>
      <c r="R63" s="37"/>
      <c r="S63" s="37"/>
      <c r="T63" s="37"/>
      <c r="U63" s="37"/>
      <c r="V63" s="37"/>
      <c r="W63" s="37"/>
      <c r="X63" s="37"/>
    </row>
    <row r="64" spans="1:24">
      <c r="A64" s="66"/>
      <c r="B64" s="37"/>
      <c r="C64" s="37"/>
      <c r="D64" s="37"/>
      <c r="E64" s="37"/>
      <c r="F64" s="37"/>
      <c r="G64" s="37"/>
      <c r="H64" s="37"/>
      <c r="I64" s="37"/>
      <c r="J64" s="37"/>
      <c r="K64" s="37"/>
      <c r="L64" s="37"/>
      <c r="M64" s="37"/>
      <c r="N64" s="37"/>
      <c r="O64" s="37"/>
      <c r="P64" s="37"/>
      <c r="Q64" s="37"/>
      <c r="R64" s="37"/>
      <c r="S64" s="37"/>
      <c r="T64" s="37"/>
      <c r="U64" s="37"/>
      <c r="V64" s="37"/>
      <c r="W64" s="37"/>
      <c r="X64" s="37"/>
    </row>
    <row r="65" spans="1:24">
      <c r="A65" s="66"/>
      <c r="B65" s="37"/>
      <c r="C65" s="37"/>
      <c r="D65" s="37"/>
      <c r="E65" s="37"/>
      <c r="F65" s="37"/>
      <c r="G65" s="37"/>
      <c r="H65" s="37"/>
      <c r="I65" s="37"/>
      <c r="J65" s="37"/>
      <c r="K65" s="37"/>
      <c r="L65" s="37"/>
      <c r="M65" s="37"/>
      <c r="N65" s="37"/>
      <c r="O65" s="37"/>
      <c r="P65" s="37"/>
      <c r="Q65" s="37"/>
      <c r="R65" s="37"/>
      <c r="S65" s="37"/>
      <c r="T65" s="37"/>
      <c r="U65" s="37"/>
      <c r="V65" s="37"/>
      <c r="W65" s="37"/>
      <c r="X65" s="37"/>
    </row>
    <row r="66" spans="1:24">
      <c r="A66" s="66"/>
      <c r="B66" s="37"/>
      <c r="C66" s="37"/>
      <c r="D66" s="37"/>
      <c r="E66" s="37"/>
      <c r="F66" s="37"/>
      <c r="G66" s="37"/>
      <c r="H66" s="37"/>
      <c r="I66" s="37"/>
      <c r="J66" s="37"/>
      <c r="K66" s="37"/>
      <c r="L66" s="37"/>
      <c r="M66" s="37"/>
      <c r="N66" s="37"/>
      <c r="O66" s="37"/>
      <c r="P66" s="37"/>
      <c r="Q66" s="37"/>
      <c r="R66" s="37"/>
      <c r="S66" s="37"/>
      <c r="T66" s="37"/>
      <c r="U66" s="37"/>
      <c r="V66" s="37"/>
      <c r="W66" s="37"/>
      <c r="X66" s="37"/>
    </row>
    <row r="67" spans="1:24">
      <c r="A67" s="66"/>
      <c r="B67" s="37"/>
      <c r="C67" s="37"/>
      <c r="D67" s="37"/>
      <c r="E67" s="37"/>
      <c r="F67" s="37"/>
      <c r="G67" s="37"/>
      <c r="H67" s="37"/>
      <c r="I67" s="37"/>
      <c r="J67" s="37"/>
      <c r="K67" s="37"/>
      <c r="L67" s="37"/>
      <c r="M67" s="37"/>
      <c r="N67" s="37"/>
      <c r="O67" s="37"/>
      <c r="P67" s="37"/>
      <c r="Q67" s="37"/>
      <c r="R67" s="37"/>
      <c r="S67" s="37"/>
      <c r="T67" s="37"/>
      <c r="U67" s="37"/>
      <c r="V67" s="37"/>
      <c r="W67" s="37"/>
      <c r="X67" s="37"/>
    </row>
    <row r="68" spans="1:24">
      <c r="A68" s="66"/>
      <c r="B68" s="37"/>
      <c r="C68" s="37"/>
      <c r="D68" s="37"/>
      <c r="E68" s="37"/>
      <c r="F68" s="37"/>
      <c r="G68" s="37"/>
      <c r="H68" s="37"/>
      <c r="I68" s="37"/>
      <c r="J68" s="37"/>
      <c r="K68" s="37"/>
      <c r="L68" s="37"/>
      <c r="M68" s="37"/>
      <c r="N68" s="37"/>
      <c r="O68" s="37"/>
      <c r="P68" s="37"/>
      <c r="Q68" s="37"/>
      <c r="R68" s="37"/>
      <c r="S68" s="37"/>
      <c r="T68" s="37"/>
      <c r="U68" s="37"/>
      <c r="V68" s="37"/>
      <c r="W68" s="37"/>
      <c r="X68" s="37"/>
    </row>
    <row r="69" spans="1:24">
      <c r="A69" s="66"/>
      <c r="B69" s="37"/>
      <c r="C69" s="37"/>
      <c r="D69" s="37"/>
      <c r="E69" s="37"/>
      <c r="F69" s="37"/>
      <c r="G69" s="37"/>
      <c r="H69" s="37"/>
      <c r="I69" s="37"/>
      <c r="J69" s="37"/>
      <c r="K69" s="37"/>
      <c r="L69" s="37"/>
      <c r="M69" s="37"/>
      <c r="N69" s="37"/>
      <c r="O69" s="37"/>
      <c r="P69" s="37"/>
      <c r="Q69" s="37"/>
      <c r="R69" s="37"/>
      <c r="S69" s="37"/>
      <c r="T69" s="37"/>
      <c r="U69" s="37"/>
      <c r="V69" s="37"/>
      <c r="W69" s="37"/>
      <c r="X69" s="37"/>
    </row>
    <row r="70" spans="1:24">
      <c r="A70" s="66"/>
      <c r="B70" s="37"/>
      <c r="C70" s="37"/>
      <c r="D70" s="37"/>
      <c r="E70" s="37"/>
      <c r="F70" s="37"/>
      <c r="G70" s="37"/>
      <c r="H70" s="37"/>
      <c r="I70" s="37"/>
      <c r="J70" s="37"/>
      <c r="K70" s="37"/>
      <c r="L70" s="37"/>
      <c r="M70" s="37"/>
      <c r="N70" s="37"/>
      <c r="O70" s="37"/>
      <c r="P70" s="37"/>
      <c r="Q70" s="37"/>
      <c r="R70" s="37"/>
      <c r="S70" s="37"/>
      <c r="T70" s="37"/>
      <c r="U70" s="37"/>
      <c r="V70" s="37"/>
      <c r="W70" s="37"/>
      <c r="X70" s="37"/>
    </row>
    <row r="71" spans="1:24">
      <c r="A71" s="66"/>
      <c r="B71" s="37"/>
      <c r="C71" s="37"/>
      <c r="D71" s="37"/>
      <c r="E71" s="37"/>
      <c r="F71" s="37"/>
      <c r="G71" s="37"/>
      <c r="H71" s="37"/>
      <c r="I71" s="37"/>
      <c r="J71" s="37"/>
      <c r="K71" s="37"/>
      <c r="L71" s="37"/>
      <c r="M71" s="37"/>
      <c r="N71" s="37"/>
      <c r="O71" s="37"/>
      <c r="P71" s="37"/>
      <c r="Q71" s="37"/>
      <c r="R71" s="37"/>
      <c r="S71" s="37"/>
      <c r="T71" s="37"/>
      <c r="U71" s="37"/>
      <c r="V71" s="37"/>
      <c r="W71" s="37"/>
      <c r="X71" s="37"/>
    </row>
    <row r="72" spans="1:24">
      <c r="A72" s="66"/>
      <c r="B72" s="37"/>
      <c r="C72" s="37"/>
      <c r="D72" s="37"/>
      <c r="E72" s="37"/>
      <c r="F72" s="37"/>
      <c r="G72" s="37"/>
      <c r="H72" s="37"/>
      <c r="I72" s="37"/>
      <c r="J72" s="37"/>
      <c r="K72" s="37"/>
      <c r="L72" s="37"/>
      <c r="M72" s="37"/>
      <c r="N72" s="37"/>
      <c r="O72" s="37"/>
      <c r="P72" s="37"/>
      <c r="Q72" s="37"/>
      <c r="R72" s="37"/>
      <c r="S72" s="37"/>
      <c r="T72" s="37"/>
      <c r="U72" s="37"/>
      <c r="V72" s="37"/>
      <c r="W72" s="37"/>
      <c r="X72" s="37"/>
    </row>
    <row r="73" spans="1:24">
      <c r="A73" s="66"/>
      <c r="B73" s="37"/>
      <c r="C73" s="37"/>
      <c r="D73" s="37"/>
      <c r="E73" s="37"/>
      <c r="F73" s="37"/>
      <c r="G73" s="37"/>
      <c r="H73" s="37"/>
      <c r="I73" s="37"/>
      <c r="J73" s="37"/>
      <c r="K73" s="37"/>
      <c r="L73" s="37"/>
      <c r="M73" s="37"/>
      <c r="N73" s="37"/>
      <c r="O73" s="37"/>
      <c r="P73" s="37"/>
      <c r="Q73" s="37"/>
      <c r="R73" s="37"/>
      <c r="S73" s="37"/>
      <c r="T73" s="37"/>
      <c r="U73" s="37"/>
      <c r="V73" s="37"/>
      <c r="W73" s="37"/>
      <c r="X73" s="37"/>
    </row>
    <row r="74" spans="1:24">
      <c r="A74" s="66"/>
      <c r="B74" s="37"/>
      <c r="C74" s="37"/>
      <c r="D74" s="37"/>
      <c r="E74" s="37"/>
      <c r="F74" s="37"/>
      <c r="G74" s="37"/>
      <c r="H74" s="37"/>
      <c r="I74" s="37"/>
      <c r="J74" s="37"/>
      <c r="K74" s="37"/>
      <c r="L74" s="37"/>
      <c r="M74" s="37"/>
      <c r="N74" s="37"/>
      <c r="O74" s="37"/>
      <c r="P74" s="37"/>
      <c r="Q74" s="37"/>
      <c r="R74" s="37"/>
      <c r="S74" s="37"/>
      <c r="T74" s="37"/>
      <c r="U74" s="37"/>
      <c r="V74" s="37"/>
      <c r="W74" s="37"/>
      <c r="X74" s="37"/>
    </row>
    <row r="75" spans="1:24">
      <c r="A75" s="66"/>
      <c r="B75" s="37"/>
      <c r="C75" s="37"/>
      <c r="D75" s="37"/>
      <c r="E75" s="37"/>
      <c r="F75" s="37"/>
      <c r="G75" s="37"/>
      <c r="H75" s="37"/>
      <c r="I75" s="37"/>
      <c r="J75" s="37"/>
      <c r="K75" s="37"/>
      <c r="L75" s="37"/>
      <c r="M75" s="37"/>
      <c r="N75" s="37"/>
      <c r="O75" s="37"/>
      <c r="P75" s="37"/>
      <c r="Q75" s="37"/>
      <c r="R75" s="37"/>
      <c r="S75" s="37"/>
      <c r="T75" s="37"/>
      <c r="U75" s="37"/>
      <c r="V75" s="37"/>
      <c r="W75" s="37"/>
      <c r="X75" s="37"/>
    </row>
    <row r="76" spans="1:24">
      <c r="A76" s="66"/>
      <c r="B76" s="37"/>
      <c r="C76" s="37"/>
      <c r="D76" s="37"/>
      <c r="E76" s="37"/>
      <c r="F76" s="37"/>
      <c r="G76" s="37"/>
      <c r="H76" s="37"/>
      <c r="I76" s="37"/>
      <c r="J76" s="37"/>
      <c r="K76" s="37"/>
      <c r="L76" s="37"/>
      <c r="M76" s="37"/>
      <c r="N76" s="37"/>
      <c r="O76" s="37"/>
      <c r="P76" s="37"/>
      <c r="Q76" s="37"/>
      <c r="R76" s="37"/>
      <c r="S76" s="37"/>
      <c r="T76" s="37"/>
      <c r="U76" s="37"/>
      <c r="V76" s="37"/>
      <c r="W76" s="37"/>
      <c r="X76" s="37"/>
    </row>
    <row r="77" spans="1:24">
      <c r="A77" s="66"/>
      <c r="B77" s="37"/>
      <c r="C77" s="37"/>
      <c r="D77" s="37"/>
      <c r="E77" s="37"/>
      <c r="F77" s="37"/>
      <c r="G77" s="37"/>
      <c r="H77" s="37"/>
      <c r="I77" s="37"/>
      <c r="J77" s="37"/>
      <c r="K77" s="37"/>
      <c r="L77" s="37"/>
      <c r="M77" s="37"/>
      <c r="N77" s="37"/>
      <c r="O77" s="37"/>
      <c r="P77" s="37"/>
      <c r="Q77" s="37"/>
      <c r="R77" s="37"/>
      <c r="S77" s="37"/>
      <c r="T77" s="37"/>
      <c r="U77" s="37"/>
      <c r="V77" s="37"/>
      <c r="W77" s="37"/>
      <c r="X77" s="37"/>
    </row>
    <row r="78" spans="1:24">
      <c r="A78" s="66"/>
      <c r="B78" s="37"/>
      <c r="C78" s="37"/>
      <c r="D78" s="37"/>
      <c r="E78" s="37"/>
      <c r="F78" s="37"/>
      <c r="G78" s="37"/>
      <c r="H78" s="37"/>
      <c r="I78" s="37"/>
      <c r="J78" s="37"/>
      <c r="K78" s="37"/>
      <c r="L78" s="37"/>
      <c r="M78" s="37"/>
      <c r="N78" s="37"/>
      <c r="O78" s="37"/>
      <c r="P78" s="37"/>
      <c r="Q78" s="37"/>
      <c r="R78" s="37"/>
      <c r="S78" s="37"/>
      <c r="T78" s="37"/>
      <c r="U78" s="37"/>
      <c r="V78" s="37"/>
      <c r="W78" s="37"/>
      <c r="X78" s="37"/>
    </row>
    <row r="79" spans="1:24">
      <c r="A79" s="66"/>
      <c r="B79" s="37"/>
      <c r="C79" s="37"/>
      <c r="D79" s="37"/>
      <c r="E79" s="37"/>
      <c r="F79" s="37"/>
      <c r="G79" s="37"/>
      <c r="H79" s="37"/>
      <c r="I79" s="37"/>
      <c r="J79" s="37"/>
      <c r="K79" s="37"/>
      <c r="L79" s="37"/>
      <c r="M79" s="37"/>
      <c r="N79" s="37"/>
      <c r="O79" s="37"/>
      <c r="P79" s="37"/>
      <c r="Q79" s="37"/>
      <c r="R79" s="37"/>
      <c r="S79" s="37"/>
      <c r="T79" s="37"/>
      <c r="U79" s="37"/>
      <c r="V79" s="37"/>
      <c r="W79" s="37"/>
      <c r="X79" s="37"/>
    </row>
    <row r="80" spans="1:24">
      <c r="A80" s="66"/>
      <c r="B80" s="37"/>
      <c r="C80" s="37"/>
      <c r="D80" s="37"/>
      <c r="E80" s="37"/>
      <c r="F80" s="37"/>
      <c r="G80" s="37"/>
      <c r="H80" s="37"/>
      <c r="I80" s="37"/>
      <c r="J80" s="37"/>
      <c r="K80" s="37"/>
      <c r="L80" s="37"/>
      <c r="M80" s="37"/>
      <c r="N80" s="37"/>
      <c r="O80" s="37"/>
      <c r="P80" s="37"/>
      <c r="Q80" s="37"/>
      <c r="R80" s="37"/>
      <c r="S80" s="37"/>
      <c r="T80" s="37"/>
      <c r="U80" s="37"/>
      <c r="V80" s="37"/>
      <c r="W80" s="37"/>
      <c r="X80" s="37"/>
    </row>
    <row r="81" spans="1:24">
      <c r="A81" s="66"/>
      <c r="B81" s="37"/>
      <c r="C81" s="37"/>
      <c r="D81" s="37"/>
      <c r="E81" s="37"/>
      <c r="F81" s="37"/>
      <c r="G81" s="37"/>
      <c r="H81" s="37"/>
      <c r="I81" s="37"/>
      <c r="J81" s="37"/>
      <c r="K81" s="37"/>
      <c r="L81" s="37"/>
      <c r="M81" s="37"/>
      <c r="N81" s="37"/>
      <c r="O81" s="37"/>
      <c r="P81" s="37"/>
      <c r="Q81" s="37"/>
      <c r="R81" s="37"/>
      <c r="S81" s="37"/>
      <c r="T81" s="37"/>
      <c r="U81" s="37"/>
      <c r="V81" s="37"/>
      <c r="W81" s="37"/>
      <c r="X81" s="37"/>
    </row>
    <row r="82" spans="1:24">
      <c r="A82" s="66"/>
      <c r="B82" s="37"/>
      <c r="C82" s="37"/>
      <c r="D82" s="37"/>
      <c r="E82" s="37"/>
      <c r="F82" s="37"/>
      <c r="G82" s="37"/>
      <c r="H82" s="37"/>
      <c r="I82" s="37"/>
      <c r="J82" s="37"/>
      <c r="K82" s="37"/>
      <c r="L82" s="37"/>
      <c r="M82" s="37"/>
      <c r="N82" s="37"/>
      <c r="O82" s="37"/>
      <c r="P82" s="37"/>
      <c r="Q82" s="37"/>
      <c r="R82" s="37"/>
      <c r="S82" s="37"/>
      <c r="T82" s="37"/>
      <c r="U82" s="37"/>
      <c r="V82" s="37"/>
      <c r="W82" s="37"/>
      <c r="X82" s="37"/>
    </row>
    <row r="83" spans="1:24">
      <c r="A83" s="66"/>
      <c r="B83" s="37"/>
      <c r="C83" s="37"/>
      <c r="D83" s="37"/>
      <c r="E83" s="37"/>
      <c r="F83" s="37"/>
      <c r="G83" s="37"/>
      <c r="H83" s="37"/>
      <c r="I83" s="37"/>
      <c r="J83" s="37"/>
      <c r="K83" s="37"/>
      <c r="L83" s="37"/>
      <c r="M83" s="37"/>
      <c r="N83" s="37"/>
      <c r="O83" s="37"/>
      <c r="P83" s="37"/>
      <c r="Q83" s="37"/>
      <c r="R83" s="37"/>
      <c r="S83" s="37"/>
      <c r="T83" s="37"/>
      <c r="U83" s="37"/>
      <c r="V83" s="37"/>
      <c r="W83" s="37"/>
      <c r="X83" s="37"/>
    </row>
    <row r="84" spans="1:24">
      <c r="A84" s="66"/>
      <c r="B84" s="37"/>
      <c r="C84" s="37"/>
      <c r="D84" s="37"/>
      <c r="E84" s="37"/>
      <c r="F84" s="37"/>
      <c r="G84" s="37"/>
      <c r="H84" s="37"/>
      <c r="I84" s="37"/>
      <c r="J84" s="37"/>
      <c r="K84" s="37"/>
      <c r="L84" s="37"/>
      <c r="M84" s="37"/>
      <c r="N84" s="37"/>
      <c r="O84" s="37"/>
      <c r="P84" s="37"/>
      <c r="Q84" s="37"/>
      <c r="R84" s="37"/>
      <c r="S84" s="37"/>
      <c r="T84" s="37"/>
      <c r="U84" s="37"/>
      <c r="V84" s="37"/>
      <c r="W84" s="37"/>
      <c r="X84" s="37"/>
    </row>
    <row r="85" spans="1:24">
      <c r="A85" s="66"/>
      <c r="B85" s="37"/>
      <c r="C85" s="37"/>
      <c r="D85" s="37"/>
      <c r="E85" s="37"/>
      <c r="F85" s="37"/>
      <c r="G85" s="37"/>
      <c r="H85" s="37"/>
      <c r="I85" s="37"/>
      <c r="J85" s="37"/>
      <c r="K85" s="37"/>
      <c r="L85" s="37"/>
      <c r="M85" s="37"/>
      <c r="N85" s="37"/>
      <c r="O85" s="37"/>
      <c r="P85" s="37"/>
      <c r="Q85" s="37"/>
      <c r="R85" s="37"/>
      <c r="S85" s="37"/>
      <c r="T85" s="37"/>
      <c r="U85" s="37"/>
      <c r="V85" s="37"/>
      <c r="W85" s="37"/>
      <c r="X85" s="37"/>
    </row>
    <row r="86" spans="1:24">
      <c r="A86" s="66"/>
      <c r="B86" s="37"/>
      <c r="C86" s="37"/>
      <c r="D86" s="37"/>
      <c r="E86" s="37"/>
      <c r="F86" s="37"/>
      <c r="G86" s="37"/>
      <c r="H86" s="37"/>
      <c r="I86" s="37"/>
      <c r="J86" s="37"/>
      <c r="K86" s="37"/>
      <c r="L86" s="37"/>
      <c r="M86" s="37"/>
      <c r="N86" s="37"/>
      <c r="O86" s="37"/>
      <c r="P86" s="37"/>
      <c r="Q86" s="37"/>
      <c r="R86" s="37"/>
      <c r="S86" s="37"/>
      <c r="T86" s="37"/>
      <c r="U86" s="37"/>
      <c r="V86" s="37"/>
      <c r="W86" s="37"/>
      <c r="X86" s="37"/>
    </row>
    <row r="87" spans="1:24">
      <c r="A87" s="66"/>
      <c r="B87" s="37"/>
      <c r="C87" s="37"/>
      <c r="D87" s="37"/>
      <c r="E87" s="37"/>
      <c r="F87" s="37"/>
      <c r="G87" s="37"/>
      <c r="H87" s="37"/>
      <c r="I87" s="37"/>
      <c r="J87" s="37"/>
      <c r="K87" s="37"/>
      <c r="L87" s="37"/>
      <c r="M87" s="37"/>
      <c r="N87" s="37"/>
      <c r="O87" s="37"/>
      <c r="P87" s="37"/>
      <c r="Q87" s="37"/>
      <c r="R87" s="37"/>
      <c r="S87" s="37"/>
      <c r="T87" s="37"/>
      <c r="U87" s="37"/>
      <c r="V87" s="37"/>
      <c r="W87" s="37"/>
      <c r="X87" s="37"/>
    </row>
    <row r="88" spans="1:24">
      <c r="A88" s="66"/>
      <c r="B88" s="37"/>
      <c r="C88" s="37"/>
      <c r="D88" s="37"/>
      <c r="E88" s="37"/>
      <c r="F88" s="37"/>
      <c r="G88" s="37"/>
      <c r="H88" s="37"/>
      <c r="I88" s="37"/>
      <c r="J88" s="37"/>
      <c r="K88" s="37"/>
      <c r="L88" s="37"/>
      <c r="M88" s="37"/>
      <c r="N88" s="37"/>
      <c r="O88" s="37"/>
      <c r="P88" s="37"/>
      <c r="Q88" s="37"/>
      <c r="R88" s="37"/>
      <c r="S88" s="37"/>
      <c r="T88" s="37"/>
      <c r="U88" s="37"/>
      <c r="V88" s="37"/>
      <c r="W88" s="37"/>
      <c r="X88" s="37"/>
    </row>
    <row r="89" spans="1:24">
      <c r="A89" s="66"/>
      <c r="B89" s="37"/>
      <c r="C89" s="37"/>
      <c r="D89" s="37"/>
      <c r="E89" s="37"/>
      <c r="F89" s="37"/>
      <c r="G89" s="37"/>
      <c r="H89" s="37"/>
      <c r="I89" s="37"/>
      <c r="J89" s="37"/>
      <c r="K89" s="37"/>
      <c r="L89" s="37"/>
      <c r="M89" s="37"/>
      <c r="N89" s="37"/>
      <c r="O89" s="37"/>
      <c r="P89" s="37"/>
      <c r="Q89" s="37"/>
      <c r="R89" s="37"/>
      <c r="S89" s="37"/>
      <c r="T89" s="37"/>
      <c r="U89" s="37"/>
      <c r="V89" s="37"/>
      <c r="W89" s="37"/>
      <c r="X89" s="37"/>
    </row>
    <row r="90" spans="1:24">
      <c r="A90" s="66"/>
      <c r="B90" s="37"/>
      <c r="C90" s="37"/>
      <c r="D90" s="37"/>
      <c r="E90" s="37"/>
      <c r="F90" s="37"/>
      <c r="G90" s="37"/>
      <c r="H90" s="37"/>
      <c r="I90" s="37"/>
      <c r="J90" s="37"/>
      <c r="K90" s="37"/>
      <c r="L90" s="37"/>
      <c r="M90" s="37"/>
      <c r="N90" s="37"/>
      <c r="O90" s="37"/>
      <c r="P90" s="37"/>
      <c r="Q90" s="37"/>
      <c r="R90" s="37"/>
      <c r="S90" s="37"/>
      <c r="T90" s="37"/>
      <c r="U90" s="37"/>
      <c r="V90" s="37"/>
      <c r="W90" s="37"/>
      <c r="X90" s="37"/>
    </row>
    <row r="91" spans="1:24">
      <c r="A91" s="66"/>
      <c r="B91" s="37"/>
      <c r="C91" s="37"/>
      <c r="D91" s="37"/>
      <c r="E91" s="37"/>
      <c r="F91" s="37"/>
      <c r="G91" s="37"/>
      <c r="H91" s="37"/>
      <c r="I91" s="37"/>
      <c r="J91" s="37"/>
      <c r="K91" s="37"/>
      <c r="L91" s="37"/>
      <c r="M91" s="37"/>
      <c r="N91" s="37"/>
      <c r="O91" s="37"/>
      <c r="P91" s="37"/>
      <c r="Q91" s="37"/>
      <c r="R91" s="37"/>
      <c r="S91" s="37"/>
      <c r="T91" s="37"/>
      <c r="U91" s="37"/>
      <c r="V91" s="37"/>
      <c r="W91" s="37"/>
      <c r="X91" s="37"/>
    </row>
    <row r="92" spans="1:24">
      <c r="A92" s="66"/>
      <c r="B92" s="37"/>
      <c r="C92" s="37"/>
      <c r="D92" s="37"/>
      <c r="E92" s="37"/>
      <c r="F92" s="37"/>
      <c r="G92" s="37"/>
      <c r="H92" s="37"/>
      <c r="I92" s="37"/>
      <c r="J92" s="37"/>
      <c r="K92" s="37"/>
      <c r="L92" s="37"/>
      <c r="M92" s="37"/>
      <c r="N92" s="37"/>
      <c r="O92" s="37"/>
      <c r="P92" s="37"/>
      <c r="Q92" s="37"/>
      <c r="R92" s="37"/>
      <c r="S92" s="37"/>
      <c r="T92" s="37"/>
      <c r="U92" s="37"/>
      <c r="V92" s="37"/>
      <c r="W92" s="37"/>
      <c r="X92" s="37"/>
    </row>
    <row r="93" spans="1:24">
      <c r="A93" s="66"/>
      <c r="B93" s="37"/>
      <c r="C93" s="37"/>
      <c r="D93" s="37"/>
      <c r="E93" s="37"/>
      <c r="F93" s="37"/>
      <c r="G93" s="37"/>
      <c r="H93" s="37"/>
      <c r="I93" s="37"/>
      <c r="J93" s="37"/>
      <c r="K93" s="37"/>
      <c r="L93" s="37"/>
      <c r="M93" s="37"/>
      <c r="N93" s="37"/>
      <c r="O93" s="37"/>
      <c r="P93" s="37"/>
      <c r="Q93" s="37"/>
      <c r="R93" s="37"/>
      <c r="S93" s="37"/>
      <c r="T93" s="37"/>
      <c r="U93" s="37"/>
      <c r="V93" s="37"/>
      <c r="W93" s="37"/>
      <c r="X93" s="37"/>
    </row>
    <row r="94" spans="1:24">
      <c r="A94" s="66"/>
      <c r="B94" s="37"/>
      <c r="C94" s="37"/>
      <c r="D94" s="37"/>
      <c r="E94" s="37"/>
      <c r="F94" s="37"/>
      <c r="G94" s="37"/>
      <c r="H94" s="37"/>
      <c r="I94" s="37"/>
      <c r="J94" s="37"/>
      <c r="K94" s="37"/>
      <c r="L94" s="37"/>
      <c r="M94" s="37"/>
      <c r="N94" s="37"/>
      <c r="O94" s="37"/>
      <c r="P94" s="37"/>
      <c r="Q94" s="37"/>
      <c r="R94" s="37"/>
      <c r="S94" s="37"/>
      <c r="T94" s="37"/>
      <c r="U94" s="37"/>
      <c r="V94" s="37"/>
      <c r="W94" s="37"/>
      <c r="X94" s="37"/>
    </row>
    <row r="95" spans="1:24">
      <c r="A95" s="66"/>
      <c r="B95" s="37"/>
      <c r="C95" s="37"/>
      <c r="D95" s="37"/>
      <c r="E95" s="37"/>
      <c r="F95" s="37"/>
      <c r="G95" s="37"/>
      <c r="H95" s="37"/>
      <c r="I95" s="37"/>
      <c r="J95" s="37"/>
      <c r="K95" s="37"/>
      <c r="L95" s="37"/>
      <c r="M95" s="37"/>
      <c r="N95" s="37"/>
      <c r="O95" s="37"/>
      <c r="P95" s="37"/>
      <c r="Q95" s="37"/>
      <c r="R95" s="37"/>
      <c r="S95" s="37"/>
      <c r="T95" s="37"/>
      <c r="U95" s="37"/>
      <c r="V95" s="37"/>
      <c r="W95" s="37"/>
      <c r="X95" s="37"/>
    </row>
    <row r="96" spans="1:24">
      <c r="A96" s="66"/>
      <c r="B96" s="37"/>
      <c r="C96" s="37"/>
      <c r="D96" s="37"/>
      <c r="E96" s="37"/>
      <c r="F96" s="37"/>
      <c r="G96" s="37"/>
      <c r="H96" s="37"/>
      <c r="I96" s="37"/>
      <c r="J96" s="37"/>
      <c r="K96" s="37"/>
      <c r="L96" s="37"/>
      <c r="M96" s="37"/>
      <c r="N96" s="37"/>
      <c r="O96" s="37"/>
      <c r="P96" s="37"/>
      <c r="Q96" s="37"/>
      <c r="R96" s="37"/>
      <c r="S96" s="37"/>
      <c r="T96" s="37"/>
      <c r="U96" s="37"/>
      <c r="V96" s="37"/>
      <c r="W96" s="37"/>
      <c r="X96" s="37"/>
    </row>
    <row r="97" spans="1:24">
      <c r="A97" s="66"/>
      <c r="B97" s="37"/>
      <c r="C97" s="37"/>
      <c r="D97" s="37"/>
      <c r="E97" s="37"/>
      <c r="F97" s="37"/>
      <c r="G97" s="37"/>
      <c r="H97" s="37"/>
      <c r="I97" s="37"/>
      <c r="J97" s="37"/>
      <c r="K97" s="37"/>
      <c r="L97" s="37"/>
      <c r="M97" s="37"/>
      <c r="N97" s="37"/>
      <c r="O97" s="37"/>
      <c r="P97" s="37"/>
      <c r="Q97" s="37"/>
      <c r="R97" s="37"/>
      <c r="S97" s="37"/>
      <c r="T97" s="37"/>
      <c r="U97" s="37"/>
      <c r="V97" s="37"/>
      <c r="W97" s="37"/>
      <c r="X97" s="37"/>
    </row>
    <row r="98" spans="1:24">
      <c r="A98" s="66"/>
      <c r="B98" s="37"/>
      <c r="C98" s="37"/>
      <c r="D98" s="37"/>
      <c r="E98" s="37"/>
      <c r="F98" s="37"/>
      <c r="G98" s="37"/>
      <c r="H98" s="37"/>
      <c r="I98" s="37"/>
      <c r="J98" s="37"/>
      <c r="K98" s="37"/>
      <c r="L98" s="37"/>
      <c r="M98" s="37"/>
      <c r="N98" s="37"/>
      <c r="O98" s="37"/>
      <c r="P98" s="37"/>
      <c r="Q98" s="37"/>
      <c r="R98" s="37"/>
      <c r="S98" s="37"/>
      <c r="T98" s="37"/>
      <c r="U98" s="37"/>
      <c r="V98" s="37"/>
      <c r="W98" s="37"/>
      <c r="X98" s="37"/>
    </row>
    <row r="99" spans="1:24">
      <c r="A99" s="66"/>
      <c r="B99" s="37"/>
      <c r="C99" s="37"/>
      <c r="D99" s="37"/>
      <c r="E99" s="37"/>
      <c r="F99" s="37"/>
      <c r="G99" s="37"/>
      <c r="H99" s="37"/>
      <c r="I99" s="37"/>
      <c r="J99" s="37"/>
      <c r="K99" s="37"/>
      <c r="L99" s="37"/>
      <c r="M99" s="37"/>
      <c r="N99" s="37"/>
      <c r="O99" s="37"/>
      <c r="P99" s="37"/>
      <c r="Q99" s="37"/>
      <c r="R99" s="37"/>
      <c r="S99" s="37"/>
      <c r="T99" s="37"/>
      <c r="U99" s="37"/>
      <c r="V99" s="37"/>
      <c r="W99" s="37"/>
      <c r="X99" s="37"/>
    </row>
    <row r="100" spans="1:24">
      <c r="A100" s="66"/>
      <c r="B100" s="37"/>
      <c r="C100" s="37"/>
      <c r="D100" s="37"/>
      <c r="E100" s="37"/>
      <c r="F100" s="37"/>
      <c r="G100" s="37"/>
      <c r="H100" s="37"/>
      <c r="I100" s="37"/>
      <c r="J100" s="37"/>
      <c r="K100" s="37"/>
      <c r="L100" s="37"/>
      <c r="M100" s="37"/>
      <c r="N100" s="37"/>
      <c r="O100" s="37"/>
      <c r="P100" s="37"/>
      <c r="Q100" s="37"/>
      <c r="R100" s="37"/>
      <c r="S100" s="37"/>
      <c r="T100" s="37"/>
      <c r="U100" s="37"/>
      <c r="V100" s="37"/>
      <c r="W100" s="37"/>
      <c r="X100" s="37"/>
    </row>
    <row r="101" spans="1:24">
      <c r="A101" s="66"/>
      <c r="B101" s="37"/>
      <c r="C101" s="37"/>
      <c r="D101" s="37"/>
      <c r="E101" s="37"/>
      <c r="F101" s="37"/>
      <c r="G101" s="37"/>
      <c r="H101" s="37"/>
      <c r="I101" s="37"/>
      <c r="J101" s="37"/>
      <c r="K101" s="37"/>
      <c r="L101" s="37"/>
      <c r="M101" s="37"/>
      <c r="N101" s="37"/>
      <c r="O101" s="37"/>
      <c r="P101" s="37"/>
      <c r="Q101" s="37"/>
      <c r="R101" s="37"/>
      <c r="S101" s="37"/>
      <c r="T101" s="37"/>
      <c r="U101" s="37"/>
      <c r="V101" s="37"/>
      <c r="W101" s="37"/>
      <c r="X101" s="37"/>
    </row>
    <row r="102" spans="1:24">
      <c r="A102" s="66"/>
      <c r="B102" s="37"/>
      <c r="C102" s="37"/>
      <c r="D102" s="37"/>
      <c r="E102" s="37"/>
      <c r="F102" s="37"/>
      <c r="G102" s="37"/>
      <c r="H102" s="37"/>
      <c r="I102" s="37"/>
      <c r="J102" s="37"/>
      <c r="K102" s="37"/>
      <c r="L102" s="37"/>
      <c r="M102" s="37"/>
      <c r="N102" s="37"/>
      <c r="O102" s="37"/>
      <c r="P102" s="37"/>
      <c r="Q102" s="37"/>
      <c r="R102" s="37"/>
      <c r="S102" s="37"/>
      <c r="T102" s="37"/>
      <c r="U102" s="37"/>
      <c r="V102" s="37"/>
      <c r="W102" s="37"/>
      <c r="X102" s="37"/>
    </row>
    <row r="103" spans="1:24">
      <c r="A103" s="66"/>
      <c r="B103" s="37"/>
      <c r="C103" s="37"/>
      <c r="D103" s="37"/>
      <c r="E103" s="37"/>
      <c r="F103" s="37"/>
      <c r="G103" s="37"/>
      <c r="H103" s="37"/>
      <c r="I103" s="37"/>
      <c r="J103" s="37"/>
      <c r="K103" s="37"/>
      <c r="L103" s="37"/>
      <c r="M103" s="37"/>
      <c r="N103" s="37"/>
      <c r="O103" s="37"/>
      <c r="P103" s="37"/>
      <c r="Q103" s="37"/>
      <c r="R103" s="37"/>
      <c r="S103" s="37"/>
      <c r="T103" s="37"/>
      <c r="U103" s="37"/>
      <c r="V103" s="37"/>
      <c r="W103" s="37"/>
      <c r="X103" s="37"/>
    </row>
    <row r="104" spans="1:24">
      <c r="A104" s="66"/>
      <c r="B104" s="37"/>
      <c r="C104" s="37"/>
      <c r="D104" s="37"/>
      <c r="E104" s="37"/>
      <c r="F104" s="37"/>
      <c r="G104" s="37"/>
      <c r="H104" s="37"/>
      <c r="I104" s="37"/>
      <c r="J104" s="37"/>
      <c r="K104" s="37"/>
      <c r="L104" s="37"/>
      <c r="M104" s="37"/>
      <c r="N104" s="37"/>
      <c r="O104" s="37"/>
      <c r="P104" s="37"/>
      <c r="Q104" s="37"/>
      <c r="R104" s="37"/>
      <c r="S104" s="37"/>
      <c r="T104" s="37"/>
      <c r="U104" s="37"/>
      <c r="V104" s="37"/>
      <c r="W104" s="37"/>
      <c r="X104" s="37"/>
    </row>
    <row r="105" spans="1:24">
      <c r="A105" s="66"/>
      <c r="B105" s="37"/>
      <c r="C105" s="37"/>
      <c r="D105" s="37"/>
      <c r="E105" s="37"/>
      <c r="F105" s="37"/>
      <c r="G105" s="37"/>
      <c r="H105" s="37"/>
      <c r="I105" s="37"/>
      <c r="J105" s="37"/>
      <c r="K105" s="37"/>
      <c r="L105" s="37"/>
      <c r="M105" s="37"/>
      <c r="N105" s="37"/>
      <c r="O105" s="37"/>
      <c r="P105" s="37"/>
      <c r="Q105" s="37"/>
      <c r="R105" s="37"/>
      <c r="S105" s="37"/>
      <c r="T105" s="37"/>
      <c r="U105" s="37"/>
      <c r="V105" s="37"/>
      <c r="W105" s="37"/>
      <c r="X105" s="37"/>
    </row>
    <row r="106" spans="1:24">
      <c r="A106" s="66"/>
      <c r="B106" s="37"/>
      <c r="C106" s="37"/>
      <c r="D106" s="37"/>
      <c r="E106" s="37"/>
      <c r="F106" s="37"/>
      <c r="G106" s="37"/>
      <c r="H106" s="37"/>
      <c r="I106" s="37"/>
      <c r="J106" s="37"/>
      <c r="K106" s="37"/>
      <c r="L106" s="37"/>
      <c r="M106" s="37"/>
      <c r="N106" s="37"/>
      <c r="O106" s="37"/>
      <c r="P106" s="37"/>
      <c r="Q106" s="37"/>
      <c r="R106" s="37"/>
      <c r="S106" s="37"/>
      <c r="T106" s="37"/>
      <c r="U106" s="37"/>
      <c r="V106" s="37"/>
      <c r="W106" s="37"/>
      <c r="X106" s="37"/>
    </row>
    <row r="107" spans="1:24">
      <c r="A107" s="66"/>
      <c r="B107" s="37"/>
      <c r="C107" s="37"/>
      <c r="D107" s="37"/>
      <c r="E107" s="37"/>
      <c r="F107" s="37"/>
      <c r="G107" s="37"/>
      <c r="H107" s="37"/>
      <c r="I107" s="37"/>
      <c r="J107" s="37"/>
      <c r="K107" s="37"/>
      <c r="L107" s="37"/>
      <c r="M107" s="37"/>
      <c r="N107" s="37"/>
      <c r="O107" s="37"/>
      <c r="P107" s="37"/>
      <c r="Q107" s="37"/>
      <c r="R107" s="37"/>
      <c r="S107" s="37"/>
      <c r="T107" s="37"/>
      <c r="U107" s="37"/>
      <c r="V107" s="37"/>
      <c r="W107" s="37"/>
      <c r="X107" s="37"/>
    </row>
    <row r="108" spans="1:24">
      <c r="A108" s="66"/>
      <c r="B108" s="37"/>
      <c r="C108" s="37"/>
      <c r="D108" s="37"/>
      <c r="E108" s="37"/>
      <c r="F108" s="37"/>
      <c r="G108" s="37"/>
      <c r="H108" s="37"/>
      <c r="I108" s="37"/>
      <c r="J108" s="37"/>
      <c r="K108" s="37"/>
      <c r="L108" s="37"/>
      <c r="M108" s="37"/>
      <c r="N108" s="37"/>
      <c r="O108" s="37"/>
      <c r="P108" s="37"/>
      <c r="Q108" s="37"/>
      <c r="R108" s="37"/>
      <c r="S108" s="37"/>
      <c r="T108" s="37"/>
      <c r="U108" s="37"/>
      <c r="V108" s="37"/>
      <c r="W108" s="37"/>
      <c r="X108" s="37"/>
    </row>
    <row r="109" spans="1:24">
      <c r="A109" s="66"/>
      <c r="B109" s="37"/>
      <c r="C109" s="37"/>
      <c r="D109" s="37"/>
      <c r="E109" s="37"/>
      <c r="F109" s="37"/>
      <c r="G109" s="37"/>
      <c r="H109" s="37"/>
      <c r="I109" s="37"/>
      <c r="J109" s="37"/>
      <c r="K109" s="37"/>
      <c r="L109" s="37"/>
      <c r="M109" s="37"/>
      <c r="N109" s="37"/>
      <c r="O109" s="37"/>
      <c r="P109" s="37"/>
      <c r="Q109" s="37"/>
      <c r="R109" s="37"/>
      <c r="S109" s="37"/>
      <c r="T109" s="37"/>
      <c r="U109" s="37"/>
      <c r="V109" s="37"/>
      <c r="W109" s="37"/>
      <c r="X109" s="37"/>
    </row>
    <row r="110" spans="1:24">
      <c r="A110" s="66"/>
      <c r="B110" s="37"/>
      <c r="C110" s="37"/>
      <c r="D110" s="37"/>
      <c r="E110" s="37"/>
      <c r="F110" s="37"/>
      <c r="G110" s="37"/>
      <c r="H110" s="37"/>
      <c r="I110" s="37"/>
      <c r="J110" s="37"/>
      <c r="K110" s="37"/>
      <c r="L110" s="37"/>
      <c r="M110" s="37"/>
      <c r="N110" s="37"/>
      <c r="O110" s="37"/>
      <c r="P110" s="37"/>
      <c r="Q110" s="37"/>
      <c r="R110" s="37"/>
      <c r="S110" s="37"/>
      <c r="T110" s="37"/>
      <c r="U110" s="37"/>
      <c r="V110" s="37"/>
      <c r="W110" s="37"/>
      <c r="X110" s="37"/>
    </row>
    <row r="111" spans="1:24">
      <c r="A111" s="66"/>
      <c r="B111" s="37"/>
      <c r="C111" s="37"/>
      <c r="D111" s="37"/>
      <c r="E111" s="37"/>
      <c r="F111" s="37"/>
      <c r="G111" s="37"/>
      <c r="H111" s="37"/>
      <c r="I111" s="37"/>
      <c r="J111" s="37"/>
      <c r="K111" s="37"/>
      <c r="L111" s="37"/>
      <c r="M111" s="37"/>
      <c r="N111" s="37"/>
      <c r="O111" s="37"/>
      <c r="P111" s="37"/>
      <c r="Q111" s="37"/>
      <c r="R111" s="37"/>
      <c r="S111" s="37"/>
      <c r="T111" s="37"/>
      <c r="U111" s="37"/>
      <c r="V111" s="37"/>
      <c r="W111" s="37"/>
      <c r="X111" s="37"/>
    </row>
    <row r="112" spans="1:24">
      <c r="A112" s="66"/>
      <c r="B112" s="37"/>
      <c r="C112" s="37"/>
      <c r="D112" s="37"/>
      <c r="E112" s="37"/>
      <c r="F112" s="37"/>
      <c r="G112" s="37"/>
      <c r="H112" s="37"/>
      <c r="I112" s="37"/>
      <c r="J112" s="37"/>
      <c r="K112" s="37"/>
      <c r="L112" s="37"/>
      <c r="M112" s="37"/>
      <c r="N112" s="37"/>
      <c r="O112" s="37"/>
      <c r="P112" s="37"/>
      <c r="Q112" s="37"/>
      <c r="R112" s="37"/>
      <c r="S112" s="37"/>
      <c r="T112" s="37"/>
      <c r="U112" s="37"/>
      <c r="V112" s="37"/>
      <c r="W112" s="37"/>
      <c r="X112" s="37"/>
    </row>
    <row r="113" spans="1:24">
      <c r="A113" s="66"/>
      <c r="B113" s="37"/>
      <c r="C113" s="37"/>
      <c r="D113" s="37"/>
      <c r="E113" s="37"/>
      <c r="F113" s="37"/>
      <c r="G113" s="37"/>
      <c r="H113" s="37"/>
      <c r="I113" s="37"/>
      <c r="J113" s="37"/>
      <c r="K113" s="37"/>
      <c r="L113" s="37"/>
      <c r="M113" s="37"/>
      <c r="N113" s="37"/>
      <c r="O113" s="37"/>
      <c r="P113" s="37"/>
      <c r="Q113" s="37"/>
      <c r="R113" s="37"/>
      <c r="S113" s="37"/>
      <c r="T113" s="37"/>
      <c r="U113" s="37"/>
      <c r="V113" s="37"/>
      <c r="W113" s="37"/>
      <c r="X113" s="37"/>
    </row>
    <row r="114" spans="1:24">
      <c r="A114" s="66"/>
      <c r="B114" s="37"/>
      <c r="C114" s="37"/>
      <c r="D114" s="37"/>
      <c r="E114" s="37"/>
      <c r="F114" s="37"/>
      <c r="G114" s="37"/>
      <c r="H114" s="37"/>
      <c r="I114" s="37"/>
      <c r="J114" s="37"/>
      <c r="K114" s="37"/>
      <c r="L114" s="37"/>
      <c r="M114" s="37"/>
      <c r="N114" s="37"/>
      <c r="O114" s="37"/>
      <c r="P114" s="37"/>
      <c r="Q114" s="37"/>
      <c r="R114" s="37"/>
      <c r="S114" s="37"/>
      <c r="T114" s="37"/>
      <c r="U114" s="37"/>
      <c r="V114" s="37"/>
      <c r="W114" s="37"/>
      <c r="X114" s="37"/>
    </row>
    <row r="115" spans="1:24">
      <c r="A115" s="66"/>
      <c r="B115" s="37"/>
      <c r="C115" s="37"/>
      <c r="D115" s="37"/>
      <c r="E115" s="37"/>
      <c r="F115" s="37"/>
      <c r="G115" s="37"/>
      <c r="H115" s="37"/>
      <c r="I115" s="37"/>
      <c r="J115" s="37"/>
      <c r="K115" s="37"/>
      <c r="L115" s="37"/>
      <c r="M115" s="37"/>
      <c r="N115" s="37"/>
      <c r="O115" s="37"/>
      <c r="P115" s="37"/>
      <c r="Q115" s="37"/>
      <c r="R115" s="37"/>
      <c r="S115" s="37"/>
      <c r="T115" s="37"/>
      <c r="U115" s="37"/>
      <c r="V115" s="37"/>
      <c r="W115" s="37"/>
      <c r="X115" s="37"/>
    </row>
    <row r="116" spans="1:24">
      <c r="A116" s="66"/>
      <c r="B116" s="37"/>
      <c r="C116" s="37"/>
      <c r="D116" s="37"/>
      <c r="E116" s="37"/>
      <c r="F116" s="37"/>
      <c r="G116" s="37"/>
      <c r="H116" s="37"/>
      <c r="I116" s="37"/>
      <c r="J116" s="37"/>
      <c r="K116" s="37"/>
      <c r="L116" s="37"/>
      <c r="M116" s="37"/>
      <c r="N116" s="37"/>
      <c r="O116" s="37"/>
      <c r="P116" s="37"/>
      <c r="Q116" s="37"/>
      <c r="R116" s="37"/>
      <c r="S116" s="37"/>
      <c r="T116" s="37"/>
      <c r="U116" s="37"/>
      <c r="V116" s="37"/>
      <c r="W116" s="37"/>
      <c r="X116" s="37"/>
    </row>
    <row r="117" spans="1:24">
      <c r="A117" s="66"/>
      <c r="B117" s="37"/>
      <c r="C117" s="37"/>
      <c r="D117" s="37"/>
      <c r="E117" s="37"/>
      <c r="F117" s="37"/>
      <c r="G117" s="37"/>
      <c r="H117" s="37"/>
      <c r="I117" s="37"/>
      <c r="J117" s="37"/>
      <c r="K117" s="37"/>
      <c r="L117" s="37"/>
      <c r="M117" s="37"/>
      <c r="N117" s="37"/>
      <c r="O117" s="37"/>
      <c r="P117" s="37"/>
      <c r="Q117" s="37"/>
      <c r="R117" s="37"/>
      <c r="S117" s="37"/>
      <c r="T117" s="37"/>
      <c r="U117" s="37"/>
      <c r="V117" s="37"/>
      <c r="W117" s="37"/>
      <c r="X117" s="37"/>
    </row>
    <row r="118" spans="1:24">
      <c r="A118" s="66"/>
      <c r="B118" s="37"/>
      <c r="C118" s="37"/>
      <c r="D118" s="37"/>
      <c r="E118" s="37"/>
      <c r="F118" s="37"/>
      <c r="G118" s="37"/>
      <c r="H118" s="37"/>
      <c r="I118" s="37"/>
      <c r="J118" s="37"/>
      <c r="K118" s="37"/>
      <c r="L118" s="37"/>
      <c r="M118" s="37"/>
      <c r="N118" s="37"/>
      <c r="O118" s="37"/>
      <c r="P118" s="37"/>
      <c r="Q118" s="37"/>
      <c r="R118" s="37"/>
      <c r="S118" s="37"/>
      <c r="T118" s="37"/>
      <c r="U118" s="37"/>
      <c r="V118" s="37"/>
      <c r="W118" s="37"/>
      <c r="X118" s="37"/>
    </row>
    <row r="119" spans="1:24">
      <c r="A119" s="66"/>
      <c r="B119" s="37"/>
      <c r="C119" s="37"/>
      <c r="D119" s="37"/>
      <c r="E119" s="37"/>
      <c r="F119" s="37"/>
      <c r="G119" s="37"/>
      <c r="H119" s="37"/>
      <c r="I119" s="37"/>
      <c r="J119" s="37"/>
      <c r="K119" s="37"/>
      <c r="L119" s="37"/>
      <c r="M119" s="37"/>
      <c r="N119" s="37"/>
      <c r="O119" s="37"/>
      <c r="P119" s="37"/>
      <c r="Q119" s="37"/>
      <c r="R119" s="37"/>
      <c r="S119" s="37"/>
      <c r="T119" s="37"/>
      <c r="U119" s="37"/>
      <c r="V119" s="37"/>
      <c r="W119" s="37"/>
      <c r="X119" s="37"/>
    </row>
    <row r="120" spans="1:24">
      <c r="A120" s="66"/>
      <c r="B120" s="37"/>
      <c r="C120" s="37"/>
      <c r="D120" s="37"/>
      <c r="E120" s="37"/>
      <c r="F120" s="37"/>
      <c r="G120" s="37"/>
      <c r="H120" s="37"/>
      <c r="I120" s="37"/>
      <c r="J120" s="37"/>
      <c r="K120" s="37"/>
      <c r="L120" s="37"/>
      <c r="M120" s="37"/>
      <c r="N120" s="37"/>
      <c r="O120" s="37"/>
      <c r="P120" s="37"/>
      <c r="Q120" s="37"/>
      <c r="R120" s="37"/>
      <c r="S120" s="37"/>
      <c r="T120" s="37"/>
      <c r="U120" s="37"/>
      <c r="V120" s="37"/>
      <c r="W120" s="37"/>
      <c r="X120" s="37"/>
    </row>
    <row r="121" spans="1:24">
      <c r="A121" s="66"/>
      <c r="B121" s="37"/>
      <c r="C121" s="37"/>
      <c r="D121" s="37"/>
      <c r="E121" s="37"/>
      <c r="F121" s="37"/>
      <c r="G121" s="37"/>
      <c r="H121" s="37"/>
      <c r="I121" s="37"/>
      <c r="J121" s="37"/>
      <c r="K121" s="37"/>
      <c r="L121" s="37"/>
      <c r="M121" s="37"/>
      <c r="N121" s="37"/>
      <c r="O121" s="37"/>
      <c r="P121" s="37"/>
      <c r="Q121" s="37"/>
      <c r="R121" s="37"/>
      <c r="S121" s="37"/>
      <c r="T121" s="37"/>
      <c r="U121" s="37"/>
      <c r="V121" s="37"/>
      <c r="W121" s="37"/>
      <c r="X121" s="37"/>
    </row>
    <row r="122" spans="1:24">
      <c r="A122" s="66"/>
      <c r="B122" s="37"/>
      <c r="C122" s="37"/>
      <c r="D122" s="37"/>
      <c r="E122" s="37"/>
      <c r="F122" s="37"/>
      <c r="G122" s="37"/>
      <c r="H122" s="37"/>
      <c r="I122" s="37"/>
      <c r="J122" s="37"/>
      <c r="K122" s="37"/>
      <c r="L122" s="37"/>
      <c r="M122" s="37"/>
      <c r="N122" s="37"/>
      <c r="O122" s="37"/>
      <c r="P122" s="37"/>
      <c r="Q122" s="37"/>
      <c r="R122" s="37"/>
      <c r="S122" s="37"/>
      <c r="T122" s="37"/>
      <c r="U122" s="37"/>
      <c r="V122" s="37"/>
      <c r="W122" s="37"/>
      <c r="X122" s="37"/>
    </row>
    <row r="123" spans="1:24">
      <c r="A123" s="66"/>
      <c r="B123" s="37"/>
      <c r="C123" s="37"/>
      <c r="D123" s="37"/>
      <c r="E123" s="37"/>
      <c r="F123" s="37"/>
      <c r="G123" s="37"/>
      <c r="H123" s="37"/>
      <c r="I123" s="37"/>
      <c r="J123" s="37"/>
      <c r="K123" s="37"/>
      <c r="L123" s="37"/>
      <c r="M123" s="37"/>
      <c r="N123" s="37"/>
      <c r="O123" s="37"/>
      <c r="P123" s="37"/>
      <c r="Q123" s="37"/>
      <c r="R123" s="37"/>
      <c r="S123" s="37"/>
      <c r="T123" s="37"/>
      <c r="U123" s="37"/>
      <c r="V123" s="37"/>
      <c r="W123" s="37"/>
      <c r="X123" s="37"/>
    </row>
    <row r="124" spans="1:24">
      <c r="A124" s="66"/>
      <c r="B124" s="37"/>
      <c r="C124" s="37"/>
      <c r="D124" s="37"/>
      <c r="E124" s="37"/>
      <c r="F124" s="37"/>
      <c r="G124" s="37"/>
      <c r="H124" s="37"/>
      <c r="I124" s="37"/>
      <c r="J124" s="37"/>
      <c r="K124" s="37"/>
      <c r="L124" s="37"/>
      <c r="M124" s="37"/>
      <c r="N124" s="37"/>
      <c r="O124" s="37"/>
      <c r="P124" s="37"/>
      <c r="Q124" s="37"/>
      <c r="R124" s="37"/>
      <c r="S124" s="37"/>
      <c r="T124" s="37"/>
      <c r="U124" s="37"/>
      <c r="V124" s="37"/>
      <c r="W124" s="37"/>
      <c r="X124" s="37"/>
    </row>
    <row r="125" spans="1:24">
      <c r="A125" s="66"/>
      <c r="B125" s="37"/>
      <c r="C125" s="37"/>
      <c r="D125" s="37"/>
      <c r="E125" s="37"/>
      <c r="F125" s="37"/>
      <c r="G125" s="37"/>
      <c r="H125" s="37"/>
      <c r="I125" s="37"/>
      <c r="J125" s="37"/>
      <c r="K125" s="37"/>
      <c r="L125" s="37"/>
      <c r="M125" s="37"/>
      <c r="N125" s="37"/>
      <c r="O125" s="37"/>
      <c r="P125" s="37"/>
      <c r="Q125" s="37"/>
      <c r="R125" s="37"/>
      <c r="S125" s="37"/>
      <c r="T125" s="37"/>
      <c r="U125" s="37"/>
      <c r="V125" s="37"/>
      <c r="W125" s="37"/>
      <c r="X125" s="37"/>
    </row>
    <row r="126" spans="1:24">
      <c r="A126" s="66"/>
      <c r="B126" s="37"/>
      <c r="C126" s="37"/>
      <c r="D126" s="37"/>
      <c r="E126" s="37"/>
      <c r="F126" s="37"/>
      <c r="G126" s="37"/>
      <c r="H126" s="37"/>
      <c r="I126" s="37"/>
      <c r="J126" s="37"/>
      <c r="K126" s="37"/>
      <c r="L126" s="37"/>
      <c r="M126" s="37"/>
      <c r="N126" s="37"/>
      <c r="O126" s="37"/>
      <c r="P126" s="37"/>
      <c r="Q126" s="37"/>
      <c r="R126" s="37"/>
      <c r="S126" s="37"/>
      <c r="T126" s="37"/>
      <c r="U126" s="37"/>
      <c r="V126" s="37"/>
      <c r="W126" s="37"/>
      <c r="X126" s="37"/>
    </row>
    <row r="127" spans="1:24">
      <c r="A127" s="66"/>
      <c r="B127" s="37"/>
      <c r="C127" s="37"/>
      <c r="D127" s="37"/>
      <c r="E127" s="37"/>
      <c r="F127" s="37"/>
      <c r="G127" s="37"/>
      <c r="H127" s="37"/>
      <c r="I127" s="37"/>
      <c r="J127" s="37"/>
      <c r="K127" s="37"/>
      <c r="L127" s="37"/>
      <c r="M127" s="37"/>
      <c r="N127" s="37"/>
      <c r="O127" s="37"/>
      <c r="P127" s="37"/>
      <c r="Q127" s="37"/>
      <c r="R127" s="37"/>
      <c r="S127" s="37"/>
      <c r="T127" s="37"/>
      <c r="U127" s="37"/>
      <c r="V127" s="37"/>
      <c r="W127" s="37"/>
      <c r="X127" s="37"/>
    </row>
    <row r="128" spans="1:24">
      <c r="A128" s="66"/>
      <c r="B128" s="37"/>
      <c r="C128" s="37"/>
      <c r="D128" s="37"/>
      <c r="E128" s="37"/>
      <c r="F128" s="37"/>
      <c r="G128" s="37"/>
      <c r="H128" s="37"/>
      <c r="I128" s="37"/>
      <c r="J128" s="37"/>
      <c r="K128" s="37"/>
      <c r="L128" s="37"/>
      <c r="M128" s="37"/>
      <c r="N128" s="37"/>
      <c r="O128" s="37"/>
      <c r="P128" s="37"/>
      <c r="Q128" s="37"/>
      <c r="R128" s="37"/>
      <c r="S128" s="37"/>
      <c r="T128" s="37"/>
      <c r="U128" s="37"/>
      <c r="V128" s="37"/>
      <c r="W128" s="37"/>
      <c r="X128" s="37"/>
    </row>
    <row r="129" spans="1:24">
      <c r="A129" s="66"/>
      <c r="B129" s="37"/>
      <c r="C129" s="37"/>
      <c r="D129" s="37"/>
      <c r="E129" s="37"/>
      <c r="F129" s="37"/>
      <c r="G129" s="37"/>
      <c r="H129" s="37"/>
      <c r="I129" s="37"/>
      <c r="J129" s="37"/>
      <c r="K129" s="37"/>
      <c r="L129" s="37"/>
      <c r="M129" s="37"/>
      <c r="N129" s="37"/>
      <c r="O129" s="37"/>
      <c r="P129" s="37"/>
      <c r="Q129" s="37"/>
      <c r="R129" s="37"/>
      <c r="S129" s="37"/>
      <c r="T129" s="37"/>
      <c r="U129" s="37"/>
      <c r="V129" s="37"/>
      <c r="W129" s="37"/>
      <c r="X129" s="37"/>
    </row>
    <row r="130" spans="1:24">
      <c r="A130" s="66"/>
      <c r="B130" s="37"/>
      <c r="C130" s="37"/>
      <c r="D130" s="37"/>
      <c r="E130" s="37"/>
      <c r="F130" s="37"/>
      <c r="G130" s="37"/>
      <c r="H130" s="37"/>
      <c r="I130" s="37"/>
      <c r="J130" s="37"/>
      <c r="K130" s="37"/>
      <c r="L130" s="37"/>
      <c r="M130" s="37"/>
      <c r="N130" s="37"/>
      <c r="O130" s="37"/>
      <c r="P130" s="37"/>
      <c r="Q130" s="37"/>
      <c r="R130" s="37"/>
      <c r="S130" s="37"/>
      <c r="T130" s="37"/>
      <c r="U130" s="37"/>
      <c r="V130" s="37"/>
      <c r="W130" s="37"/>
      <c r="X130" s="37"/>
    </row>
    <row r="131" spans="1:24">
      <c r="A131" s="66"/>
      <c r="B131" s="37"/>
      <c r="C131" s="37"/>
      <c r="D131" s="37"/>
      <c r="E131" s="37"/>
      <c r="F131" s="37"/>
      <c r="G131" s="37"/>
      <c r="H131" s="37"/>
      <c r="I131" s="37"/>
      <c r="J131" s="37"/>
      <c r="K131" s="37"/>
      <c r="L131" s="37"/>
      <c r="M131" s="37"/>
      <c r="N131" s="37"/>
      <c r="O131" s="37"/>
      <c r="P131" s="37"/>
      <c r="Q131" s="37"/>
      <c r="R131" s="37"/>
      <c r="S131" s="37"/>
      <c r="T131" s="37"/>
      <c r="U131" s="37"/>
      <c r="V131" s="37"/>
      <c r="W131" s="37"/>
      <c r="X131" s="37"/>
    </row>
    <row r="132" spans="1:24">
      <c r="A132" s="66"/>
      <c r="B132" s="37"/>
      <c r="C132" s="37"/>
      <c r="D132" s="37"/>
      <c r="E132" s="37"/>
      <c r="F132" s="37"/>
      <c r="G132" s="37"/>
      <c r="H132" s="37"/>
      <c r="I132" s="37"/>
      <c r="J132" s="37"/>
      <c r="K132" s="37"/>
      <c r="L132" s="37"/>
      <c r="M132" s="37"/>
      <c r="N132" s="37"/>
      <c r="O132" s="37"/>
      <c r="P132" s="37"/>
      <c r="Q132" s="37"/>
      <c r="R132" s="37"/>
      <c r="S132" s="37"/>
      <c r="T132" s="37"/>
      <c r="U132" s="37"/>
      <c r="V132" s="37"/>
      <c r="W132" s="37"/>
      <c r="X132" s="37"/>
    </row>
    <row r="133" spans="1:24">
      <c r="A133" s="66"/>
      <c r="B133" s="37"/>
      <c r="C133" s="37"/>
      <c r="D133" s="37"/>
      <c r="E133" s="37"/>
      <c r="F133" s="37"/>
      <c r="G133" s="37"/>
      <c r="H133" s="37"/>
      <c r="I133" s="37"/>
      <c r="J133" s="37"/>
      <c r="K133" s="37"/>
      <c r="L133" s="37"/>
      <c r="M133" s="37"/>
      <c r="N133" s="37"/>
      <c r="O133" s="37"/>
      <c r="P133" s="37"/>
      <c r="Q133" s="37"/>
      <c r="R133" s="37"/>
      <c r="S133" s="37"/>
      <c r="T133" s="37"/>
      <c r="U133" s="37"/>
      <c r="V133" s="37"/>
      <c r="W133" s="37"/>
      <c r="X133" s="37"/>
    </row>
    <row r="134" spans="1:24">
      <c r="A134" s="66"/>
      <c r="B134" s="37"/>
      <c r="C134" s="37"/>
      <c r="D134" s="37"/>
      <c r="E134" s="37"/>
      <c r="F134" s="37"/>
      <c r="G134" s="37"/>
      <c r="H134" s="37"/>
      <c r="I134" s="37"/>
      <c r="J134" s="37"/>
      <c r="K134" s="37"/>
      <c r="L134" s="37"/>
      <c r="M134" s="37"/>
      <c r="N134" s="37"/>
      <c r="O134" s="37"/>
      <c r="P134" s="37"/>
      <c r="Q134" s="37"/>
      <c r="R134" s="37"/>
      <c r="S134" s="37"/>
      <c r="T134" s="37"/>
      <c r="U134" s="37"/>
      <c r="V134" s="37"/>
      <c r="W134" s="37"/>
      <c r="X134" s="37"/>
    </row>
    <row r="135" spans="1:24">
      <c r="A135" s="66"/>
      <c r="B135" s="37"/>
      <c r="C135" s="37"/>
      <c r="D135" s="37"/>
      <c r="E135" s="37"/>
      <c r="F135" s="37"/>
      <c r="G135" s="37"/>
      <c r="H135" s="37"/>
      <c r="I135" s="37"/>
      <c r="J135" s="37"/>
      <c r="K135" s="37"/>
      <c r="L135" s="37"/>
      <c r="M135" s="37"/>
      <c r="N135" s="37"/>
      <c r="O135" s="37"/>
      <c r="P135" s="37"/>
      <c r="Q135" s="37"/>
      <c r="R135" s="37"/>
      <c r="S135" s="37"/>
      <c r="T135" s="37"/>
      <c r="U135" s="37"/>
      <c r="V135" s="37"/>
      <c r="W135" s="37"/>
      <c r="X135" s="37"/>
    </row>
    <row r="136" spans="1:24">
      <c r="A136" s="66"/>
      <c r="B136" s="37"/>
      <c r="C136" s="37"/>
      <c r="D136" s="37"/>
      <c r="E136" s="37"/>
      <c r="F136" s="37"/>
      <c r="G136" s="37"/>
      <c r="H136" s="37"/>
      <c r="I136" s="37"/>
      <c r="J136" s="37"/>
      <c r="K136" s="37"/>
      <c r="L136" s="37"/>
      <c r="M136" s="37"/>
      <c r="N136" s="37"/>
      <c r="O136" s="37"/>
      <c r="P136" s="37"/>
      <c r="Q136" s="37"/>
      <c r="R136" s="37"/>
      <c r="S136" s="37"/>
      <c r="T136" s="37"/>
      <c r="U136" s="37"/>
      <c r="V136" s="37"/>
      <c r="W136" s="37"/>
      <c r="X136" s="37"/>
    </row>
    <row r="137" spans="1:24">
      <c r="A137" s="66"/>
      <c r="B137" s="37"/>
      <c r="C137" s="37"/>
      <c r="D137" s="37"/>
      <c r="E137" s="37"/>
      <c r="F137" s="37"/>
      <c r="G137" s="37"/>
      <c r="H137" s="37"/>
      <c r="I137" s="37"/>
      <c r="J137" s="37"/>
      <c r="K137" s="37"/>
      <c r="L137" s="37"/>
      <c r="M137" s="37"/>
      <c r="N137" s="37"/>
      <c r="O137" s="37"/>
      <c r="P137" s="37"/>
      <c r="Q137" s="37"/>
      <c r="R137" s="37"/>
      <c r="S137" s="37"/>
      <c r="T137" s="37"/>
      <c r="U137" s="37"/>
      <c r="V137" s="37"/>
      <c r="W137" s="37"/>
      <c r="X137" s="37"/>
    </row>
    <row r="138" spans="1:24">
      <c r="A138" s="66"/>
      <c r="B138" s="37"/>
      <c r="C138" s="37"/>
      <c r="D138" s="37"/>
      <c r="E138" s="37"/>
      <c r="F138" s="37"/>
      <c r="G138" s="37"/>
      <c r="H138" s="37"/>
      <c r="I138" s="37"/>
      <c r="J138" s="37"/>
      <c r="K138" s="37"/>
      <c r="L138" s="37"/>
      <c r="M138" s="37"/>
      <c r="N138" s="37"/>
      <c r="O138" s="37"/>
      <c r="P138" s="37"/>
      <c r="Q138" s="37"/>
      <c r="R138" s="37"/>
      <c r="S138" s="37"/>
      <c r="T138" s="37"/>
      <c r="U138" s="37"/>
      <c r="V138" s="37"/>
      <c r="W138" s="37"/>
      <c r="X138" s="37"/>
    </row>
    <row r="139" spans="1:24">
      <c r="A139" s="66"/>
      <c r="B139" s="37"/>
      <c r="C139" s="37"/>
      <c r="D139" s="37"/>
      <c r="E139" s="37"/>
      <c r="F139" s="37"/>
      <c r="G139" s="37"/>
      <c r="H139" s="37"/>
      <c r="I139" s="37"/>
      <c r="J139" s="37"/>
      <c r="K139" s="37"/>
      <c r="L139" s="37"/>
      <c r="M139" s="37"/>
      <c r="N139" s="37"/>
      <c r="O139" s="37"/>
      <c r="P139" s="37"/>
      <c r="Q139" s="37"/>
      <c r="R139" s="37"/>
      <c r="S139" s="37"/>
      <c r="T139" s="37"/>
      <c r="U139" s="37"/>
      <c r="V139" s="37"/>
      <c r="W139" s="37"/>
      <c r="X139" s="37"/>
    </row>
    <row r="140" spans="1:24">
      <c r="A140" s="66"/>
      <c r="B140" s="37"/>
      <c r="C140" s="37"/>
      <c r="D140" s="37"/>
      <c r="E140" s="37"/>
      <c r="F140" s="37"/>
      <c r="G140" s="37"/>
      <c r="H140" s="37"/>
      <c r="I140" s="37"/>
      <c r="J140" s="37"/>
      <c r="K140" s="37"/>
      <c r="L140" s="37"/>
      <c r="M140" s="37"/>
      <c r="N140" s="37"/>
      <c r="O140" s="37"/>
      <c r="P140" s="37"/>
      <c r="Q140" s="37"/>
      <c r="R140" s="37"/>
      <c r="S140" s="37"/>
      <c r="T140" s="37"/>
      <c r="U140" s="37"/>
      <c r="V140" s="37"/>
      <c r="W140" s="37"/>
      <c r="X140" s="37"/>
    </row>
    <row r="141" spans="1:24">
      <c r="A141" s="66"/>
      <c r="B141" s="37"/>
      <c r="C141" s="37"/>
      <c r="D141" s="37"/>
      <c r="E141" s="37"/>
      <c r="F141" s="37"/>
      <c r="G141" s="37"/>
      <c r="H141" s="37"/>
      <c r="I141" s="37"/>
      <c r="J141" s="37"/>
      <c r="K141" s="37"/>
      <c r="L141" s="37"/>
      <c r="M141" s="37"/>
      <c r="N141" s="37"/>
      <c r="O141" s="37"/>
      <c r="P141" s="37"/>
      <c r="Q141" s="37"/>
      <c r="R141" s="37"/>
      <c r="S141" s="37"/>
      <c r="T141" s="37"/>
      <c r="U141" s="37"/>
      <c r="V141" s="37"/>
      <c r="W141" s="37"/>
      <c r="X141" s="37"/>
    </row>
    <row r="142" spans="1:24">
      <c r="A142" s="66"/>
      <c r="B142" s="37"/>
      <c r="C142" s="37"/>
      <c r="D142" s="37"/>
      <c r="E142" s="37"/>
      <c r="F142" s="37"/>
      <c r="G142" s="37"/>
      <c r="H142" s="37"/>
      <c r="I142" s="37"/>
      <c r="J142" s="37"/>
      <c r="K142" s="37"/>
      <c r="L142" s="37"/>
      <c r="M142" s="37"/>
      <c r="N142" s="37"/>
      <c r="O142" s="37"/>
      <c r="P142" s="37"/>
      <c r="Q142" s="37"/>
      <c r="R142" s="37"/>
      <c r="S142" s="37"/>
      <c r="T142" s="37"/>
      <c r="U142" s="37"/>
      <c r="V142" s="37"/>
      <c r="W142" s="37"/>
      <c r="X142" s="37"/>
    </row>
    <row r="143" spans="1:24">
      <c r="A143" s="66"/>
      <c r="B143" s="37"/>
      <c r="C143" s="37"/>
      <c r="D143" s="37"/>
      <c r="E143" s="37"/>
      <c r="F143" s="37"/>
      <c r="G143" s="37"/>
      <c r="H143" s="37"/>
      <c r="I143" s="37"/>
      <c r="J143" s="37"/>
      <c r="K143" s="37"/>
      <c r="L143" s="37"/>
      <c r="M143" s="37"/>
      <c r="N143" s="37"/>
      <c r="O143" s="37"/>
      <c r="P143" s="37"/>
      <c r="Q143" s="37"/>
      <c r="R143" s="37"/>
      <c r="S143" s="37"/>
      <c r="T143" s="37"/>
      <c r="U143" s="37"/>
      <c r="V143" s="37"/>
      <c r="W143" s="37"/>
      <c r="X143" s="37"/>
    </row>
    <row r="144" spans="1:24">
      <c r="A144" s="66"/>
      <c r="B144" s="37"/>
      <c r="C144" s="37"/>
      <c r="D144" s="37"/>
      <c r="E144" s="37"/>
      <c r="F144" s="37"/>
      <c r="G144" s="37"/>
      <c r="H144" s="37"/>
      <c r="I144" s="37"/>
      <c r="J144" s="37"/>
      <c r="K144" s="37"/>
      <c r="L144" s="37"/>
      <c r="M144" s="37"/>
      <c r="N144" s="37"/>
      <c r="O144" s="37"/>
      <c r="P144" s="37"/>
      <c r="Q144" s="37"/>
      <c r="R144" s="37"/>
      <c r="S144" s="37"/>
      <c r="T144" s="37"/>
      <c r="U144" s="37"/>
      <c r="V144" s="37"/>
      <c r="W144" s="37"/>
      <c r="X144" s="37"/>
    </row>
    <row r="145" spans="1:24">
      <c r="A145" s="66"/>
      <c r="B145" s="37"/>
      <c r="C145" s="37"/>
      <c r="D145" s="37"/>
      <c r="E145" s="37"/>
      <c r="F145" s="37"/>
      <c r="G145" s="37"/>
      <c r="H145" s="37"/>
      <c r="I145" s="37"/>
      <c r="J145" s="37"/>
      <c r="K145" s="37"/>
      <c r="L145" s="37"/>
      <c r="M145" s="37"/>
      <c r="N145" s="37"/>
      <c r="O145" s="37"/>
      <c r="P145" s="37"/>
      <c r="Q145" s="37"/>
      <c r="R145" s="37"/>
      <c r="S145" s="37"/>
      <c r="T145" s="37"/>
      <c r="U145" s="37"/>
      <c r="V145" s="37"/>
      <c r="W145" s="37"/>
      <c r="X145" s="37"/>
    </row>
    <row r="146" spans="1:24">
      <c r="A146" s="66"/>
      <c r="B146" s="37"/>
      <c r="C146" s="37"/>
      <c r="D146" s="37"/>
      <c r="E146" s="37"/>
      <c r="F146" s="37"/>
      <c r="G146" s="37"/>
      <c r="H146" s="37"/>
      <c r="I146" s="37"/>
      <c r="J146" s="37"/>
      <c r="K146" s="37"/>
      <c r="L146" s="37"/>
      <c r="M146" s="37"/>
      <c r="N146" s="37"/>
      <c r="O146" s="37"/>
      <c r="P146" s="37"/>
      <c r="Q146" s="37"/>
      <c r="R146" s="37"/>
      <c r="S146" s="37"/>
      <c r="T146" s="37"/>
      <c r="U146" s="37"/>
      <c r="V146" s="37"/>
      <c r="W146" s="37"/>
      <c r="X146" s="37"/>
    </row>
    <row r="147" spans="1:24">
      <c r="A147" s="66"/>
      <c r="B147" s="37"/>
      <c r="C147" s="37"/>
      <c r="D147" s="37"/>
      <c r="E147" s="37"/>
      <c r="F147" s="37"/>
      <c r="G147" s="37"/>
      <c r="H147" s="37"/>
      <c r="I147" s="37"/>
      <c r="J147" s="37"/>
      <c r="K147" s="37"/>
      <c r="L147" s="37"/>
      <c r="M147" s="37"/>
      <c r="N147" s="37"/>
      <c r="O147" s="37"/>
      <c r="P147" s="37"/>
      <c r="Q147" s="37"/>
      <c r="R147" s="37"/>
      <c r="S147" s="37"/>
      <c r="T147" s="37"/>
      <c r="U147" s="37"/>
      <c r="V147" s="37"/>
      <c r="W147" s="37"/>
      <c r="X147" s="37"/>
    </row>
    <row r="148" spans="1:24">
      <c r="A148" s="66"/>
      <c r="B148" s="37"/>
      <c r="C148" s="37"/>
      <c r="D148" s="37"/>
      <c r="E148" s="37"/>
      <c r="F148" s="37"/>
      <c r="G148" s="37"/>
      <c r="H148" s="37"/>
      <c r="I148" s="37"/>
      <c r="J148" s="37"/>
      <c r="K148" s="37"/>
      <c r="L148" s="37"/>
      <c r="M148" s="37"/>
      <c r="N148" s="37"/>
      <c r="O148" s="37"/>
      <c r="P148" s="37"/>
      <c r="Q148" s="37"/>
      <c r="R148" s="37"/>
      <c r="S148" s="37"/>
      <c r="T148" s="37"/>
      <c r="U148" s="37"/>
      <c r="V148" s="37"/>
      <c r="W148" s="37"/>
      <c r="X148" s="37"/>
    </row>
    <row r="149" spans="1:24">
      <c r="A149" s="66"/>
      <c r="B149" s="37"/>
      <c r="C149" s="37"/>
      <c r="D149" s="37"/>
      <c r="E149" s="37"/>
      <c r="F149" s="37"/>
      <c r="G149" s="37"/>
      <c r="H149" s="37"/>
      <c r="I149" s="37"/>
      <c r="J149" s="37"/>
      <c r="K149" s="37"/>
      <c r="L149" s="37"/>
      <c r="M149" s="37"/>
      <c r="N149" s="37"/>
      <c r="O149" s="37"/>
      <c r="P149" s="37"/>
      <c r="Q149" s="37"/>
      <c r="R149" s="37"/>
      <c r="S149" s="37"/>
      <c r="T149" s="37"/>
      <c r="U149" s="37"/>
      <c r="V149" s="37"/>
      <c r="W149" s="37"/>
      <c r="X149" s="37"/>
    </row>
    <row r="150" spans="1:24">
      <c r="A150" s="66"/>
      <c r="B150" s="37"/>
      <c r="C150" s="37"/>
      <c r="D150" s="37"/>
      <c r="E150" s="37"/>
      <c r="F150" s="37"/>
      <c r="G150" s="37"/>
      <c r="H150" s="37"/>
      <c r="I150" s="37"/>
      <c r="J150" s="37"/>
      <c r="K150" s="37"/>
      <c r="L150" s="37"/>
      <c r="M150" s="37"/>
      <c r="N150" s="37"/>
      <c r="O150" s="37"/>
      <c r="P150" s="37"/>
      <c r="Q150" s="37"/>
      <c r="R150" s="37"/>
      <c r="S150" s="37"/>
      <c r="T150" s="37"/>
      <c r="U150" s="37"/>
      <c r="V150" s="37"/>
      <c r="W150" s="37"/>
      <c r="X150" s="37"/>
    </row>
    <row r="151" spans="1:24">
      <c r="A151" s="66"/>
      <c r="B151" s="37"/>
      <c r="C151" s="37"/>
      <c r="D151" s="37"/>
      <c r="E151" s="37"/>
      <c r="F151" s="37"/>
      <c r="G151" s="37"/>
      <c r="H151" s="37"/>
      <c r="I151" s="37"/>
      <c r="J151" s="37"/>
      <c r="K151" s="37"/>
      <c r="L151" s="37"/>
      <c r="M151" s="37"/>
      <c r="N151" s="37"/>
      <c r="O151" s="37"/>
      <c r="P151" s="37"/>
      <c r="Q151" s="37"/>
      <c r="R151" s="37"/>
      <c r="S151" s="37"/>
      <c r="T151" s="37"/>
      <c r="U151" s="37"/>
      <c r="V151" s="37"/>
      <c r="W151" s="37"/>
      <c r="X151" s="37"/>
    </row>
    <row r="152" spans="1:24">
      <c r="A152" s="66"/>
      <c r="B152" s="37"/>
      <c r="C152" s="37"/>
      <c r="D152" s="37"/>
      <c r="E152" s="37"/>
      <c r="F152" s="37"/>
      <c r="G152" s="37"/>
      <c r="H152" s="37"/>
      <c r="I152" s="37"/>
      <c r="J152" s="37"/>
      <c r="K152" s="37"/>
      <c r="L152" s="37"/>
      <c r="M152" s="37"/>
      <c r="N152" s="37"/>
      <c r="O152" s="37"/>
      <c r="P152" s="37"/>
      <c r="Q152" s="37"/>
      <c r="R152" s="37"/>
      <c r="S152" s="37"/>
      <c r="T152" s="37"/>
      <c r="U152" s="37"/>
      <c r="V152" s="37"/>
      <c r="W152" s="37"/>
      <c r="X152" s="37"/>
    </row>
    <row r="153" spans="1:24">
      <c r="A153" s="66"/>
      <c r="B153" s="37"/>
      <c r="C153" s="37"/>
      <c r="D153" s="37"/>
      <c r="E153" s="37"/>
      <c r="F153" s="37"/>
      <c r="G153" s="37"/>
      <c r="H153" s="37"/>
      <c r="I153" s="37"/>
      <c r="J153" s="37"/>
      <c r="K153" s="37"/>
      <c r="L153" s="37"/>
      <c r="M153" s="37"/>
      <c r="N153" s="37"/>
      <c r="O153" s="37"/>
      <c r="P153" s="37"/>
      <c r="Q153" s="37"/>
      <c r="R153" s="37"/>
      <c r="S153" s="37"/>
      <c r="T153" s="37"/>
      <c r="U153" s="37"/>
      <c r="V153" s="37"/>
      <c r="W153" s="37"/>
      <c r="X153" s="37"/>
    </row>
    <row r="154" spans="1:24">
      <c r="A154" s="66"/>
      <c r="B154" s="37"/>
      <c r="C154" s="37"/>
      <c r="D154" s="37"/>
      <c r="E154" s="37"/>
      <c r="F154" s="37"/>
      <c r="G154" s="37"/>
      <c r="H154" s="37"/>
      <c r="I154" s="37"/>
      <c r="J154" s="37"/>
      <c r="K154" s="37"/>
      <c r="L154" s="37"/>
      <c r="M154" s="37"/>
      <c r="N154" s="37"/>
      <c r="O154" s="37"/>
      <c r="P154" s="37"/>
      <c r="Q154" s="37"/>
      <c r="R154" s="37"/>
      <c r="S154" s="37"/>
      <c r="T154" s="37"/>
      <c r="U154" s="37"/>
      <c r="V154" s="37"/>
      <c r="W154" s="37"/>
      <c r="X154" s="37"/>
    </row>
    <row r="155" spans="1:24">
      <c r="A155" s="66"/>
      <c r="B155" s="37"/>
      <c r="C155" s="37"/>
      <c r="D155" s="37"/>
      <c r="E155" s="37"/>
      <c r="F155" s="37"/>
      <c r="G155" s="37"/>
      <c r="H155" s="37"/>
      <c r="I155" s="37"/>
      <c r="J155" s="37"/>
      <c r="K155" s="37"/>
      <c r="L155" s="37"/>
      <c r="M155" s="37"/>
      <c r="N155" s="37"/>
      <c r="O155" s="37"/>
      <c r="P155" s="37"/>
      <c r="Q155" s="37"/>
      <c r="R155" s="37"/>
      <c r="S155" s="37"/>
      <c r="T155" s="37"/>
      <c r="U155" s="37"/>
      <c r="V155" s="37"/>
      <c r="W155" s="37"/>
      <c r="X155" s="37"/>
    </row>
    <row r="156" spans="1:24">
      <c r="A156" s="66"/>
      <c r="B156" s="37"/>
      <c r="C156" s="37"/>
      <c r="D156" s="37"/>
      <c r="E156" s="37"/>
      <c r="F156" s="37"/>
      <c r="G156" s="37"/>
      <c r="H156" s="37"/>
      <c r="I156" s="37"/>
      <c r="J156" s="37"/>
      <c r="K156" s="37"/>
      <c r="L156" s="37"/>
      <c r="M156" s="37"/>
      <c r="N156" s="37"/>
      <c r="O156" s="37"/>
      <c r="P156" s="37"/>
      <c r="Q156" s="37"/>
      <c r="R156" s="37"/>
      <c r="S156" s="37"/>
      <c r="T156" s="37"/>
      <c r="U156" s="37"/>
      <c r="V156" s="37"/>
      <c r="W156" s="37"/>
      <c r="X156" s="37"/>
    </row>
    <row r="157" spans="1:24">
      <c r="A157" s="66"/>
      <c r="B157" s="37"/>
      <c r="C157" s="37"/>
      <c r="D157" s="37"/>
      <c r="E157" s="37"/>
      <c r="F157" s="37"/>
      <c r="G157" s="37"/>
      <c r="H157" s="37"/>
      <c r="I157" s="37"/>
      <c r="J157" s="37"/>
      <c r="K157" s="37"/>
      <c r="L157" s="37"/>
      <c r="M157" s="37"/>
      <c r="N157" s="37"/>
      <c r="O157" s="37"/>
      <c r="P157" s="37"/>
      <c r="Q157" s="37"/>
      <c r="R157" s="37"/>
      <c r="S157" s="37"/>
      <c r="T157" s="37"/>
      <c r="U157" s="37"/>
      <c r="V157" s="37"/>
      <c r="W157" s="37"/>
      <c r="X157" s="37"/>
    </row>
    <row r="158" spans="1:24">
      <c r="A158" s="66"/>
      <c r="B158" s="37"/>
      <c r="C158" s="37"/>
      <c r="D158" s="37"/>
      <c r="E158" s="37"/>
      <c r="F158" s="37"/>
      <c r="G158" s="37"/>
      <c r="H158" s="37"/>
      <c r="I158" s="37"/>
      <c r="J158" s="37"/>
      <c r="K158" s="37"/>
      <c r="L158" s="37"/>
      <c r="M158" s="37"/>
      <c r="N158" s="37"/>
      <c r="O158" s="37"/>
      <c r="P158" s="37"/>
      <c r="Q158" s="37"/>
      <c r="R158" s="37"/>
      <c r="S158" s="37"/>
      <c r="T158" s="37"/>
      <c r="U158" s="37"/>
      <c r="V158" s="37"/>
      <c r="W158" s="37"/>
      <c r="X158" s="37"/>
    </row>
    <row r="159" spans="1:24">
      <c r="A159" s="66"/>
      <c r="B159" s="37"/>
      <c r="C159" s="37"/>
      <c r="D159" s="37"/>
      <c r="E159" s="37"/>
      <c r="F159" s="37"/>
      <c r="G159" s="37"/>
      <c r="H159" s="37"/>
      <c r="I159" s="37"/>
      <c r="J159" s="37"/>
      <c r="K159" s="37"/>
      <c r="L159" s="37"/>
      <c r="M159" s="37"/>
      <c r="N159" s="37"/>
      <c r="O159" s="37"/>
      <c r="P159" s="37"/>
      <c r="Q159" s="37"/>
      <c r="R159" s="37"/>
      <c r="S159" s="37"/>
      <c r="T159" s="37"/>
      <c r="U159" s="37"/>
      <c r="V159" s="37"/>
      <c r="W159" s="37"/>
      <c r="X159" s="37"/>
    </row>
    <row r="160" spans="1:24">
      <c r="A160" s="66"/>
      <c r="B160" s="37"/>
      <c r="C160" s="37"/>
      <c r="D160" s="37"/>
      <c r="E160" s="37"/>
      <c r="F160" s="37"/>
      <c r="G160" s="37"/>
      <c r="H160" s="37"/>
      <c r="I160" s="37"/>
      <c r="J160" s="37"/>
      <c r="K160" s="37"/>
      <c r="L160" s="37"/>
      <c r="M160" s="37"/>
      <c r="N160" s="37"/>
      <c r="O160" s="37"/>
      <c r="P160" s="37"/>
      <c r="Q160" s="37"/>
      <c r="R160" s="37"/>
      <c r="S160" s="37"/>
      <c r="T160" s="37"/>
      <c r="U160" s="37"/>
      <c r="V160" s="37"/>
      <c r="W160" s="37"/>
      <c r="X160" s="37"/>
    </row>
    <row r="161" spans="1:24">
      <c r="A161" s="66"/>
      <c r="B161" s="37"/>
      <c r="C161" s="37"/>
      <c r="D161" s="37"/>
      <c r="E161" s="37"/>
      <c r="F161" s="37"/>
      <c r="G161" s="37"/>
      <c r="H161" s="37"/>
      <c r="I161" s="37"/>
      <c r="J161" s="37"/>
      <c r="K161" s="37"/>
      <c r="L161" s="37"/>
      <c r="M161" s="37"/>
      <c r="N161" s="37"/>
      <c r="O161" s="37"/>
      <c r="P161" s="37"/>
      <c r="Q161" s="37"/>
      <c r="R161" s="37"/>
      <c r="S161" s="37"/>
      <c r="T161" s="37"/>
      <c r="U161" s="37"/>
      <c r="V161" s="37"/>
      <c r="W161" s="37"/>
      <c r="X161" s="37"/>
    </row>
    <row r="162" spans="1:24">
      <c r="A162" s="66"/>
      <c r="B162" s="37"/>
      <c r="C162" s="37"/>
      <c r="D162" s="37"/>
      <c r="E162" s="37"/>
      <c r="F162" s="37"/>
      <c r="G162" s="37"/>
      <c r="H162" s="37"/>
      <c r="I162" s="37"/>
      <c r="J162" s="37"/>
      <c r="K162" s="37"/>
      <c r="L162" s="37"/>
      <c r="M162" s="37"/>
      <c r="N162" s="37"/>
      <c r="O162" s="37"/>
      <c r="P162" s="37"/>
      <c r="Q162" s="37"/>
      <c r="R162" s="37"/>
      <c r="S162" s="37"/>
      <c r="T162" s="37"/>
      <c r="U162" s="37"/>
      <c r="V162" s="37"/>
      <c r="W162" s="37"/>
      <c r="X162" s="37"/>
    </row>
    <row r="163" spans="1:24">
      <c r="A163" s="66"/>
      <c r="B163" s="37"/>
      <c r="C163" s="37"/>
      <c r="D163" s="37"/>
      <c r="E163" s="37"/>
      <c r="F163" s="37"/>
      <c r="G163" s="37"/>
      <c r="H163" s="37"/>
      <c r="I163" s="37"/>
      <c r="J163" s="37"/>
      <c r="K163" s="37"/>
      <c r="L163" s="37"/>
      <c r="M163" s="37"/>
      <c r="N163" s="37"/>
      <c r="O163" s="37"/>
      <c r="P163" s="37"/>
      <c r="Q163" s="37"/>
      <c r="R163" s="37"/>
      <c r="S163" s="37"/>
      <c r="T163" s="37"/>
      <c r="U163" s="37"/>
      <c r="V163" s="37"/>
      <c r="W163" s="37"/>
      <c r="X163" s="37"/>
    </row>
    <row r="164" spans="1:24">
      <c r="A164" s="66"/>
      <c r="B164" s="37"/>
      <c r="C164" s="37"/>
      <c r="D164" s="37"/>
      <c r="E164" s="37"/>
      <c r="F164" s="37"/>
      <c r="G164" s="37"/>
      <c r="H164" s="37"/>
      <c r="I164" s="37"/>
      <c r="J164" s="37"/>
      <c r="K164" s="37"/>
      <c r="L164" s="37"/>
      <c r="M164" s="37"/>
      <c r="N164" s="37"/>
      <c r="O164" s="37"/>
      <c r="P164" s="37"/>
      <c r="Q164" s="37"/>
      <c r="R164" s="37"/>
      <c r="S164" s="37"/>
      <c r="T164" s="37"/>
      <c r="U164" s="37"/>
      <c r="V164" s="37"/>
      <c r="W164" s="37"/>
      <c r="X164" s="37"/>
    </row>
    <row r="165" spans="1:24">
      <c r="A165" s="66"/>
      <c r="B165" s="37"/>
      <c r="C165" s="37"/>
      <c r="D165" s="37"/>
      <c r="E165" s="37"/>
      <c r="F165" s="37"/>
      <c r="G165" s="37"/>
      <c r="H165" s="37"/>
      <c r="I165" s="37"/>
      <c r="J165" s="37"/>
      <c r="K165" s="37"/>
      <c r="L165" s="37"/>
      <c r="M165" s="37"/>
      <c r="N165" s="37"/>
      <c r="O165" s="37"/>
      <c r="P165" s="37"/>
      <c r="Q165" s="37"/>
      <c r="R165" s="37"/>
      <c r="S165" s="37"/>
      <c r="T165" s="37"/>
      <c r="U165" s="37"/>
      <c r="V165" s="37"/>
      <c r="W165" s="37"/>
      <c r="X165" s="37"/>
    </row>
    <row r="166" spans="1:24">
      <c r="A166" s="66"/>
      <c r="B166" s="37"/>
      <c r="C166" s="37"/>
      <c r="D166" s="37"/>
      <c r="E166" s="37"/>
      <c r="F166" s="37"/>
      <c r="G166" s="37"/>
      <c r="H166" s="37"/>
      <c r="I166" s="37"/>
      <c r="J166" s="37"/>
      <c r="K166" s="37"/>
      <c r="L166" s="37"/>
      <c r="M166" s="37"/>
      <c r="N166" s="37"/>
      <c r="O166" s="37"/>
      <c r="P166" s="37"/>
      <c r="Q166" s="37"/>
      <c r="R166" s="37"/>
      <c r="S166" s="37"/>
      <c r="T166" s="37"/>
      <c r="U166" s="37"/>
      <c r="V166" s="37"/>
      <c r="W166" s="37"/>
      <c r="X166" s="37"/>
    </row>
    <row r="167" spans="1:24">
      <c r="A167" s="66"/>
      <c r="B167" s="37"/>
      <c r="C167" s="37"/>
      <c r="D167" s="37"/>
      <c r="E167" s="37"/>
      <c r="F167" s="37"/>
      <c r="G167" s="37"/>
      <c r="H167" s="37"/>
      <c r="I167" s="37"/>
      <c r="J167" s="37"/>
      <c r="K167" s="37"/>
      <c r="L167" s="37"/>
      <c r="M167" s="37"/>
      <c r="N167" s="37"/>
      <c r="O167" s="37"/>
      <c r="P167" s="37"/>
      <c r="Q167" s="37"/>
      <c r="R167" s="37"/>
      <c r="S167" s="37"/>
      <c r="T167" s="37"/>
      <c r="U167" s="37"/>
      <c r="V167" s="37"/>
      <c r="W167" s="37"/>
      <c r="X167" s="37"/>
    </row>
    <row r="168" spans="1:24">
      <c r="A168" s="66"/>
      <c r="B168" s="37"/>
      <c r="C168" s="37"/>
      <c r="D168" s="37"/>
      <c r="E168" s="37"/>
      <c r="F168" s="37"/>
      <c r="G168" s="37"/>
      <c r="H168" s="37"/>
      <c r="I168" s="37"/>
      <c r="J168" s="37"/>
      <c r="K168" s="37"/>
      <c r="L168" s="37"/>
      <c r="M168" s="37"/>
      <c r="N168" s="37"/>
      <c r="O168" s="37"/>
      <c r="P168" s="37"/>
      <c r="Q168" s="37"/>
      <c r="R168" s="37"/>
      <c r="S168" s="37"/>
      <c r="T168" s="37"/>
      <c r="U168" s="37"/>
      <c r="V168" s="37"/>
      <c r="W168" s="37"/>
      <c r="X168" s="37"/>
    </row>
    <row r="169" spans="1:24">
      <c r="A169" s="66"/>
      <c r="B169" s="37"/>
      <c r="C169" s="37"/>
      <c r="D169" s="37"/>
      <c r="E169" s="37"/>
      <c r="F169" s="37"/>
      <c r="G169" s="37"/>
      <c r="H169" s="37"/>
      <c r="I169" s="37"/>
      <c r="J169" s="37"/>
      <c r="K169" s="37"/>
      <c r="L169" s="37"/>
      <c r="M169" s="37"/>
      <c r="N169" s="37"/>
      <c r="O169" s="37"/>
      <c r="P169" s="37"/>
      <c r="Q169" s="37"/>
      <c r="R169" s="37"/>
      <c r="S169" s="37"/>
      <c r="T169" s="37"/>
      <c r="U169" s="37"/>
      <c r="V169" s="37"/>
      <c r="W169" s="37"/>
      <c r="X169" s="37"/>
    </row>
    <row r="170" spans="1:24">
      <c r="A170" s="66"/>
      <c r="B170" s="37"/>
      <c r="C170" s="37"/>
      <c r="D170" s="37"/>
      <c r="E170" s="37"/>
      <c r="F170" s="37"/>
      <c r="G170" s="37"/>
      <c r="H170" s="37"/>
      <c r="I170" s="37"/>
      <c r="J170" s="37"/>
      <c r="K170" s="37"/>
      <c r="L170" s="37"/>
      <c r="M170" s="37"/>
      <c r="N170" s="37"/>
      <c r="O170" s="37"/>
      <c r="P170" s="37"/>
      <c r="Q170" s="37"/>
      <c r="R170" s="37"/>
      <c r="S170" s="37"/>
      <c r="T170" s="37"/>
      <c r="U170" s="37"/>
      <c r="V170" s="37"/>
      <c r="W170" s="37"/>
      <c r="X170" s="37"/>
    </row>
    <row r="171" spans="1:24">
      <c r="A171" s="66"/>
      <c r="B171" s="37"/>
      <c r="C171" s="37"/>
      <c r="D171" s="37"/>
      <c r="E171" s="37"/>
      <c r="F171" s="37"/>
      <c r="G171" s="37"/>
      <c r="H171" s="37"/>
      <c r="I171" s="37"/>
      <c r="J171" s="37"/>
      <c r="K171" s="37"/>
      <c r="L171" s="37"/>
      <c r="M171" s="37"/>
      <c r="N171" s="37"/>
      <c r="O171" s="37"/>
      <c r="P171" s="37"/>
      <c r="Q171" s="37"/>
      <c r="R171" s="37"/>
      <c r="S171" s="37"/>
      <c r="T171" s="37"/>
      <c r="U171" s="37"/>
      <c r="V171" s="37"/>
      <c r="W171" s="37"/>
      <c r="X171" s="37"/>
    </row>
    <row r="172" spans="1:24">
      <c r="A172" s="66"/>
      <c r="B172" s="37"/>
      <c r="C172" s="37"/>
      <c r="D172" s="37"/>
      <c r="E172" s="37"/>
      <c r="F172" s="37"/>
      <c r="G172" s="37"/>
      <c r="H172" s="37"/>
      <c r="I172" s="37"/>
      <c r="J172" s="37"/>
      <c r="K172" s="37"/>
      <c r="L172" s="37"/>
      <c r="M172" s="37"/>
      <c r="N172" s="37"/>
      <c r="O172" s="37"/>
      <c r="P172" s="37"/>
      <c r="Q172" s="37"/>
      <c r="R172" s="37"/>
      <c r="S172" s="37"/>
      <c r="T172" s="37"/>
      <c r="U172" s="37"/>
      <c r="V172" s="37"/>
      <c r="W172" s="37"/>
      <c r="X172" s="37"/>
    </row>
    <row r="173" spans="1:24">
      <c r="A173" s="66"/>
      <c r="B173" s="37"/>
      <c r="C173" s="37"/>
      <c r="D173" s="37"/>
      <c r="E173" s="37"/>
      <c r="F173" s="37"/>
      <c r="G173" s="37"/>
      <c r="H173" s="37"/>
      <c r="I173" s="37"/>
      <c r="J173" s="37"/>
      <c r="K173" s="37"/>
      <c r="L173" s="37"/>
      <c r="M173" s="37"/>
      <c r="N173" s="37"/>
      <c r="O173" s="37"/>
      <c r="P173" s="37"/>
      <c r="Q173" s="37"/>
      <c r="R173" s="37"/>
      <c r="S173" s="37"/>
      <c r="T173" s="37"/>
      <c r="U173" s="37"/>
      <c r="V173" s="37"/>
      <c r="W173" s="37"/>
      <c r="X173" s="37"/>
    </row>
    <row r="174" spans="1:24">
      <c r="A174" s="66"/>
      <c r="B174" s="37"/>
      <c r="C174" s="37"/>
      <c r="D174" s="37"/>
      <c r="E174" s="37"/>
      <c r="F174" s="37"/>
      <c r="G174" s="37"/>
      <c r="H174" s="37"/>
      <c r="I174" s="37"/>
      <c r="J174" s="37"/>
      <c r="K174" s="37"/>
      <c r="L174" s="37"/>
      <c r="M174" s="37"/>
      <c r="N174" s="37"/>
      <c r="O174" s="37"/>
      <c r="P174" s="37"/>
      <c r="Q174" s="37"/>
      <c r="R174" s="37"/>
      <c r="S174" s="37"/>
      <c r="T174" s="37"/>
      <c r="U174" s="37"/>
      <c r="V174" s="37"/>
      <c r="W174" s="37"/>
      <c r="X174" s="37"/>
    </row>
    <row r="175" spans="1:24">
      <c r="A175" s="66"/>
      <c r="B175" s="37"/>
      <c r="C175" s="37"/>
      <c r="D175" s="37"/>
      <c r="E175" s="37"/>
      <c r="F175" s="37"/>
      <c r="G175" s="37"/>
      <c r="H175" s="37"/>
      <c r="I175" s="37"/>
      <c r="J175" s="37"/>
      <c r="K175" s="37"/>
      <c r="L175" s="37"/>
      <c r="M175" s="37"/>
      <c r="N175" s="37"/>
      <c r="O175" s="37"/>
      <c r="P175" s="37"/>
      <c r="Q175" s="37"/>
      <c r="R175" s="37"/>
      <c r="S175" s="37"/>
      <c r="T175" s="37"/>
      <c r="U175" s="37"/>
      <c r="V175" s="37"/>
      <c r="W175" s="37"/>
      <c r="X175" s="37"/>
    </row>
    <row r="176" spans="1:24">
      <c r="A176" s="66"/>
      <c r="B176" s="37"/>
      <c r="C176" s="37"/>
      <c r="D176" s="37"/>
      <c r="E176" s="37"/>
      <c r="F176" s="37"/>
      <c r="G176" s="37"/>
      <c r="H176" s="37"/>
      <c r="I176" s="37"/>
      <c r="J176" s="37"/>
      <c r="K176" s="37"/>
      <c r="L176" s="37"/>
      <c r="M176" s="37"/>
      <c r="N176" s="37"/>
      <c r="O176" s="37"/>
      <c r="P176" s="37"/>
      <c r="Q176" s="37"/>
      <c r="R176" s="37"/>
      <c r="S176" s="37"/>
      <c r="T176" s="37"/>
      <c r="U176" s="37"/>
      <c r="V176" s="37"/>
      <c r="W176" s="37"/>
      <c r="X176" s="37"/>
    </row>
    <row r="177" spans="1:24">
      <c r="A177" s="66"/>
      <c r="B177" s="37"/>
      <c r="C177" s="37"/>
      <c r="D177" s="37"/>
      <c r="E177" s="37"/>
      <c r="F177" s="37"/>
      <c r="G177" s="37"/>
      <c r="H177" s="37"/>
      <c r="I177" s="37"/>
      <c r="J177" s="37"/>
      <c r="K177" s="37"/>
      <c r="L177" s="37"/>
      <c r="M177" s="37"/>
      <c r="N177" s="37"/>
      <c r="O177" s="37"/>
      <c r="P177" s="37"/>
      <c r="Q177" s="37"/>
      <c r="R177" s="37"/>
      <c r="S177" s="37"/>
      <c r="T177" s="37"/>
      <c r="U177" s="37"/>
      <c r="V177" s="37"/>
      <c r="W177" s="37"/>
      <c r="X177" s="37"/>
    </row>
    <row r="178" spans="1:24">
      <c r="A178" s="66"/>
      <c r="B178" s="37"/>
      <c r="C178" s="37"/>
      <c r="D178" s="37"/>
      <c r="E178" s="37"/>
      <c r="F178" s="37"/>
      <c r="G178" s="37"/>
      <c r="H178" s="37"/>
      <c r="I178" s="37"/>
      <c r="J178" s="37"/>
      <c r="K178" s="37"/>
      <c r="L178" s="37"/>
      <c r="M178" s="37"/>
      <c r="N178" s="37"/>
      <c r="O178" s="37"/>
      <c r="P178" s="37"/>
      <c r="Q178" s="37"/>
      <c r="R178" s="37"/>
      <c r="S178" s="37"/>
      <c r="T178" s="37"/>
      <c r="U178" s="37"/>
      <c r="V178" s="37"/>
      <c r="W178" s="37"/>
      <c r="X178" s="37"/>
    </row>
    <row r="179" spans="1:24">
      <c r="A179" s="66"/>
      <c r="B179" s="37"/>
      <c r="C179" s="37"/>
      <c r="D179" s="37"/>
      <c r="E179" s="37"/>
      <c r="F179" s="37"/>
      <c r="G179" s="37"/>
      <c r="H179" s="37"/>
      <c r="I179" s="37"/>
      <c r="J179" s="37"/>
      <c r="K179" s="37"/>
      <c r="L179" s="37"/>
      <c r="M179" s="37"/>
      <c r="N179" s="37"/>
      <c r="O179" s="37"/>
      <c r="P179" s="37"/>
      <c r="Q179" s="37"/>
      <c r="R179" s="37"/>
      <c r="S179" s="37"/>
      <c r="T179" s="37"/>
      <c r="U179" s="37"/>
      <c r="V179" s="37"/>
      <c r="W179" s="37"/>
      <c r="X179" s="37"/>
    </row>
    <row r="180" spans="1:24">
      <c r="A180" s="66"/>
      <c r="B180" s="37"/>
      <c r="C180" s="37"/>
      <c r="D180" s="37"/>
      <c r="E180" s="37"/>
      <c r="F180" s="37"/>
      <c r="G180" s="37"/>
      <c r="H180" s="37"/>
      <c r="I180" s="37"/>
      <c r="J180" s="37"/>
      <c r="K180" s="37"/>
      <c r="L180" s="37"/>
      <c r="M180" s="37"/>
      <c r="N180" s="37"/>
      <c r="O180" s="37"/>
      <c r="P180" s="37"/>
      <c r="Q180" s="37"/>
      <c r="R180" s="37"/>
      <c r="S180" s="37"/>
      <c r="T180" s="37"/>
      <c r="U180" s="37"/>
      <c r="V180" s="37"/>
      <c r="W180" s="37"/>
      <c r="X180" s="37"/>
    </row>
    <row r="181" spans="1:24">
      <c r="A181" s="66"/>
      <c r="B181" s="37"/>
      <c r="C181" s="37"/>
      <c r="D181" s="37"/>
      <c r="E181" s="37"/>
      <c r="F181" s="37"/>
      <c r="G181" s="37"/>
      <c r="H181" s="37"/>
      <c r="I181" s="37"/>
      <c r="J181" s="37"/>
      <c r="K181" s="37"/>
      <c r="L181" s="37"/>
      <c r="M181" s="37"/>
      <c r="N181" s="37"/>
      <c r="O181" s="37"/>
      <c r="P181" s="37"/>
      <c r="Q181" s="37"/>
      <c r="R181" s="37"/>
      <c r="S181" s="37"/>
      <c r="T181" s="37"/>
      <c r="U181" s="37"/>
      <c r="V181" s="37"/>
      <c r="W181" s="37"/>
      <c r="X181" s="37"/>
    </row>
    <row r="182" spans="1:24">
      <c r="A182" s="66"/>
      <c r="B182" s="37"/>
      <c r="C182" s="37"/>
      <c r="D182" s="37"/>
      <c r="E182" s="37"/>
      <c r="F182" s="37"/>
      <c r="G182" s="37"/>
      <c r="H182" s="37"/>
      <c r="I182" s="37"/>
      <c r="J182" s="37"/>
      <c r="K182" s="37"/>
      <c r="L182" s="37"/>
      <c r="M182" s="37"/>
      <c r="N182" s="37"/>
      <c r="O182" s="37"/>
      <c r="P182" s="37"/>
      <c r="Q182" s="37"/>
      <c r="R182" s="37"/>
      <c r="S182" s="37"/>
      <c r="T182" s="37"/>
      <c r="U182" s="37"/>
      <c r="V182" s="37"/>
      <c r="W182" s="37"/>
      <c r="X182" s="37"/>
    </row>
    <row r="183" spans="1:24">
      <c r="A183" s="66"/>
      <c r="B183" s="37"/>
      <c r="C183" s="37"/>
      <c r="D183" s="37"/>
      <c r="E183" s="37"/>
      <c r="F183" s="37"/>
      <c r="G183" s="37"/>
      <c r="H183" s="37"/>
      <c r="I183" s="37"/>
      <c r="J183" s="37"/>
      <c r="K183" s="37"/>
      <c r="L183" s="37"/>
      <c r="M183" s="37"/>
      <c r="N183" s="37"/>
      <c r="O183" s="37"/>
      <c r="P183" s="37"/>
      <c r="Q183" s="37"/>
      <c r="R183" s="37"/>
      <c r="S183" s="37"/>
      <c r="T183" s="37"/>
      <c r="U183" s="37"/>
      <c r="V183" s="37"/>
      <c r="W183" s="37"/>
      <c r="X183" s="37"/>
    </row>
    <row r="184" spans="1:24">
      <c r="A184" s="66"/>
      <c r="B184" s="37"/>
      <c r="C184" s="37"/>
      <c r="D184" s="37"/>
      <c r="E184" s="37"/>
      <c r="F184" s="37"/>
      <c r="G184" s="37"/>
      <c r="H184" s="37"/>
      <c r="I184" s="37"/>
      <c r="J184" s="37"/>
      <c r="K184" s="37"/>
      <c r="L184" s="37"/>
      <c r="M184" s="37"/>
      <c r="N184" s="37"/>
      <c r="O184" s="37"/>
      <c r="P184" s="37"/>
      <c r="Q184" s="37"/>
      <c r="R184" s="37"/>
      <c r="S184" s="37"/>
      <c r="T184" s="37"/>
      <c r="U184" s="37"/>
      <c r="V184" s="37"/>
      <c r="W184" s="37"/>
      <c r="X184" s="37"/>
    </row>
    <row r="185" spans="1:24">
      <c r="A185" s="66"/>
      <c r="B185" s="37"/>
      <c r="C185" s="37"/>
      <c r="D185" s="37"/>
      <c r="E185" s="37"/>
      <c r="F185" s="37"/>
      <c r="G185" s="37"/>
      <c r="H185" s="37"/>
      <c r="I185" s="37"/>
      <c r="J185" s="37"/>
      <c r="K185" s="37"/>
      <c r="L185" s="37"/>
      <c r="M185" s="37"/>
      <c r="N185" s="37"/>
      <c r="O185" s="37"/>
      <c r="P185" s="37"/>
      <c r="Q185" s="37"/>
      <c r="R185" s="37"/>
      <c r="S185" s="37"/>
      <c r="T185" s="37"/>
      <c r="U185" s="37"/>
      <c r="V185" s="37"/>
      <c r="W185" s="37"/>
      <c r="X185" s="37"/>
    </row>
    <row r="186" spans="1:24">
      <c r="A186" s="66"/>
      <c r="B186" s="37"/>
      <c r="C186" s="37"/>
      <c r="D186" s="37"/>
      <c r="E186" s="37"/>
      <c r="F186" s="37"/>
      <c r="G186" s="37"/>
      <c r="H186" s="37"/>
      <c r="I186" s="37"/>
      <c r="J186" s="37"/>
      <c r="K186" s="37"/>
      <c r="L186" s="37"/>
      <c r="M186" s="37"/>
      <c r="N186" s="37"/>
      <c r="O186" s="37"/>
      <c r="P186" s="37"/>
      <c r="Q186" s="37"/>
      <c r="R186" s="37"/>
      <c r="S186" s="37"/>
      <c r="T186" s="37"/>
      <c r="U186" s="37"/>
      <c r="V186" s="37"/>
      <c r="W186" s="37"/>
      <c r="X186" s="37"/>
    </row>
    <row r="187" spans="1:24">
      <c r="A187" s="66"/>
      <c r="B187" s="37"/>
      <c r="C187" s="37"/>
      <c r="D187" s="37"/>
      <c r="E187" s="37"/>
      <c r="F187" s="37"/>
      <c r="G187" s="37"/>
      <c r="H187" s="37"/>
      <c r="I187" s="37"/>
      <c r="J187" s="37"/>
      <c r="K187" s="37"/>
      <c r="L187" s="37"/>
      <c r="M187" s="37"/>
      <c r="N187" s="37"/>
      <c r="O187" s="37"/>
      <c r="P187" s="37"/>
      <c r="Q187" s="37"/>
      <c r="R187" s="37"/>
      <c r="S187" s="37"/>
      <c r="T187" s="37"/>
      <c r="U187" s="37"/>
      <c r="V187" s="37"/>
      <c r="W187" s="37"/>
      <c r="X187" s="37"/>
    </row>
    <row r="188" spans="1:24">
      <c r="A188" s="66"/>
      <c r="B188" s="37"/>
      <c r="C188" s="37"/>
      <c r="D188" s="37"/>
      <c r="E188" s="37"/>
      <c r="F188" s="37"/>
      <c r="G188" s="37"/>
      <c r="H188" s="37"/>
      <c r="I188" s="37"/>
      <c r="J188" s="37"/>
      <c r="K188" s="37"/>
      <c r="L188" s="37"/>
      <c r="M188" s="37"/>
      <c r="N188" s="37"/>
      <c r="O188" s="37"/>
      <c r="P188" s="37"/>
      <c r="Q188" s="37"/>
      <c r="R188" s="37"/>
      <c r="S188" s="37"/>
      <c r="T188" s="37"/>
      <c r="U188" s="37"/>
      <c r="V188" s="37"/>
      <c r="W188" s="37"/>
      <c r="X188" s="37"/>
    </row>
    <row r="189" spans="1:24">
      <c r="A189" s="66"/>
      <c r="B189" s="37"/>
      <c r="C189" s="37"/>
      <c r="D189" s="37"/>
      <c r="E189" s="37"/>
      <c r="F189" s="37"/>
      <c r="G189" s="37"/>
      <c r="H189" s="37"/>
      <c r="I189" s="37"/>
      <c r="J189" s="37"/>
      <c r="K189" s="37"/>
      <c r="L189" s="37"/>
      <c r="M189" s="37"/>
      <c r="N189" s="37"/>
      <c r="O189" s="37"/>
      <c r="P189" s="37"/>
      <c r="Q189" s="37"/>
      <c r="R189" s="37"/>
      <c r="S189" s="37"/>
      <c r="T189" s="37"/>
      <c r="U189" s="37"/>
      <c r="V189" s="37"/>
      <c r="W189" s="37"/>
      <c r="X189" s="37"/>
    </row>
    <row r="190" spans="1:24">
      <c r="A190" s="66"/>
      <c r="B190" s="37"/>
      <c r="C190" s="37"/>
      <c r="D190" s="37"/>
      <c r="E190" s="37"/>
      <c r="F190" s="37"/>
      <c r="G190" s="37"/>
      <c r="H190" s="37"/>
      <c r="I190" s="37"/>
      <c r="J190" s="37"/>
      <c r="K190" s="37"/>
      <c r="L190" s="37"/>
      <c r="M190" s="37"/>
      <c r="N190" s="37"/>
      <c r="O190" s="37"/>
      <c r="P190" s="37"/>
      <c r="Q190" s="37"/>
      <c r="R190" s="37"/>
      <c r="S190" s="37"/>
      <c r="T190" s="37"/>
      <c r="U190" s="37"/>
      <c r="V190" s="37"/>
      <c r="W190" s="37"/>
      <c r="X190" s="37"/>
    </row>
    <row r="191" spans="1:24">
      <c r="A191" s="66"/>
      <c r="B191" s="37"/>
      <c r="C191" s="37"/>
      <c r="D191" s="37"/>
      <c r="E191" s="37"/>
      <c r="F191" s="37"/>
      <c r="G191" s="37"/>
      <c r="H191" s="37"/>
      <c r="I191" s="37"/>
      <c r="J191" s="37"/>
      <c r="K191" s="37"/>
      <c r="L191" s="37"/>
      <c r="M191" s="37"/>
      <c r="N191" s="37"/>
      <c r="O191" s="37"/>
      <c r="P191" s="37"/>
      <c r="Q191" s="37"/>
      <c r="R191" s="37"/>
      <c r="S191" s="37"/>
      <c r="T191" s="37"/>
      <c r="U191" s="37"/>
      <c r="V191" s="37"/>
      <c r="W191" s="37"/>
      <c r="X191" s="37"/>
    </row>
    <row r="192" spans="1:24">
      <c r="A192" s="66"/>
      <c r="B192" s="37"/>
      <c r="C192" s="37"/>
      <c r="D192" s="37"/>
      <c r="E192" s="37"/>
      <c r="F192" s="37"/>
      <c r="G192" s="37"/>
      <c r="H192" s="37"/>
      <c r="I192" s="37"/>
      <c r="J192" s="37"/>
      <c r="K192" s="37"/>
      <c r="L192" s="37"/>
      <c r="M192" s="37"/>
      <c r="N192" s="37"/>
      <c r="O192" s="37"/>
      <c r="P192" s="37"/>
      <c r="Q192" s="37"/>
      <c r="R192" s="37"/>
      <c r="S192" s="37"/>
      <c r="T192" s="37"/>
      <c r="U192" s="37"/>
      <c r="V192" s="37"/>
      <c r="W192" s="37"/>
      <c r="X192" s="37"/>
    </row>
    <row r="193" spans="1:24">
      <c r="A193" s="66"/>
      <c r="B193" s="37"/>
      <c r="C193" s="37"/>
      <c r="D193" s="37"/>
      <c r="E193" s="37"/>
      <c r="F193" s="37"/>
      <c r="G193" s="37"/>
      <c r="H193" s="37"/>
      <c r="I193" s="37"/>
      <c r="J193" s="37"/>
      <c r="K193" s="37"/>
      <c r="L193" s="37"/>
      <c r="M193" s="37"/>
      <c r="N193" s="37"/>
      <c r="O193" s="37"/>
      <c r="P193" s="37"/>
      <c r="Q193" s="37"/>
      <c r="R193" s="37"/>
      <c r="S193" s="37"/>
      <c r="T193" s="37"/>
      <c r="U193" s="37"/>
      <c r="V193" s="37"/>
      <c r="W193" s="37"/>
      <c r="X193" s="37"/>
    </row>
    <row r="194" spans="1:24">
      <c r="A194" s="66"/>
      <c r="B194" s="37"/>
      <c r="C194" s="37"/>
      <c r="D194" s="37"/>
      <c r="E194" s="37"/>
      <c r="F194" s="37"/>
      <c r="G194" s="37"/>
      <c r="H194" s="37"/>
      <c r="I194" s="37"/>
      <c r="J194" s="37"/>
      <c r="K194" s="37"/>
      <c r="L194" s="37"/>
      <c r="M194" s="37"/>
      <c r="N194" s="37"/>
      <c r="O194" s="37"/>
      <c r="P194" s="37"/>
      <c r="Q194" s="37"/>
      <c r="R194" s="37"/>
      <c r="S194" s="37"/>
      <c r="T194" s="37"/>
      <c r="U194" s="37"/>
      <c r="V194" s="37"/>
      <c r="W194" s="37"/>
      <c r="X194" s="37"/>
    </row>
    <row r="195" spans="1:24">
      <c r="A195" s="66"/>
      <c r="B195" s="37"/>
      <c r="C195" s="37"/>
      <c r="D195" s="37"/>
      <c r="E195" s="37"/>
      <c r="F195" s="37"/>
      <c r="G195" s="37"/>
      <c r="H195" s="37"/>
      <c r="I195" s="37"/>
      <c r="J195" s="37"/>
      <c r="K195" s="37"/>
      <c r="L195" s="37"/>
      <c r="M195" s="37"/>
      <c r="N195" s="37"/>
      <c r="O195" s="37"/>
      <c r="P195" s="37"/>
      <c r="Q195" s="37"/>
      <c r="R195" s="37"/>
      <c r="S195" s="37"/>
      <c r="T195" s="37"/>
      <c r="U195" s="37"/>
      <c r="V195" s="37"/>
      <c r="W195" s="37"/>
      <c r="X195" s="37"/>
    </row>
    <row r="196" spans="1:24">
      <c r="A196" s="66"/>
      <c r="B196" s="37"/>
      <c r="C196" s="37"/>
      <c r="D196" s="37"/>
      <c r="E196" s="37"/>
      <c r="F196" s="37"/>
      <c r="G196" s="37"/>
      <c r="H196" s="37"/>
      <c r="I196" s="37"/>
      <c r="J196" s="37"/>
      <c r="K196" s="37"/>
      <c r="L196" s="37"/>
      <c r="M196" s="37"/>
      <c r="N196" s="37"/>
      <c r="O196" s="37"/>
      <c r="P196" s="37"/>
      <c r="Q196" s="37"/>
      <c r="R196" s="37"/>
      <c r="S196" s="37"/>
      <c r="T196" s="37"/>
      <c r="U196" s="37"/>
      <c r="V196" s="37"/>
      <c r="W196" s="37"/>
      <c r="X196" s="37"/>
    </row>
    <row r="197" spans="1:24">
      <c r="A197" s="66"/>
      <c r="B197" s="37"/>
      <c r="C197" s="37"/>
      <c r="D197" s="37"/>
      <c r="E197" s="37"/>
      <c r="F197" s="37"/>
      <c r="G197" s="37"/>
      <c r="H197" s="37"/>
      <c r="I197" s="37"/>
      <c r="J197" s="37"/>
      <c r="K197" s="37"/>
      <c r="L197" s="37"/>
      <c r="M197" s="37"/>
      <c r="N197" s="37"/>
      <c r="O197" s="37"/>
      <c r="P197" s="37"/>
      <c r="Q197" s="37"/>
      <c r="R197" s="37"/>
      <c r="S197" s="37"/>
      <c r="T197" s="37"/>
      <c r="U197" s="37"/>
      <c r="V197" s="37"/>
      <c r="W197" s="37"/>
      <c r="X197" s="37"/>
    </row>
    <row r="198" spans="1:24">
      <c r="A198" s="66"/>
      <c r="B198" s="37"/>
      <c r="C198" s="37"/>
      <c r="D198" s="37"/>
      <c r="E198" s="37"/>
      <c r="F198" s="37"/>
      <c r="G198" s="37"/>
      <c r="H198" s="37"/>
      <c r="I198" s="37"/>
      <c r="J198" s="37"/>
      <c r="K198" s="37"/>
      <c r="L198" s="37"/>
      <c r="M198" s="37"/>
      <c r="N198" s="37"/>
      <c r="O198" s="37"/>
      <c r="P198" s="37"/>
      <c r="Q198" s="37"/>
      <c r="R198" s="37"/>
      <c r="S198" s="37"/>
      <c r="T198" s="37"/>
      <c r="U198" s="37"/>
      <c r="V198" s="37"/>
      <c r="W198" s="37"/>
      <c r="X198" s="37"/>
    </row>
    <row r="199" spans="1:24">
      <c r="A199" s="66"/>
      <c r="B199" s="37"/>
      <c r="C199" s="37"/>
      <c r="D199" s="37"/>
      <c r="E199" s="37"/>
      <c r="F199" s="37"/>
      <c r="G199" s="37"/>
      <c r="H199" s="37"/>
      <c r="I199" s="37"/>
      <c r="J199" s="37"/>
      <c r="K199" s="37"/>
      <c r="L199" s="37"/>
      <c r="M199" s="37"/>
      <c r="N199" s="37"/>
      <c r="O199" s="37"/>
      <c r="P199" s="37"/>
      <c r="Q199" s="37"/>
      <c r="R199" s="37"/>
      <c r="S199" s="37"/>
      <c r="T199" s="37"/>
      <c r="U199" s="37"/>
      <c r="V199" s="37"/>
      <c r="W199" s="37"/>
      <c r="X199" s="37"/>
    </row>
    <row r="200" spans="1:24">
      <c r="A200" s="66"/>
      <c r="B200" s="37"/>
      <c r="C200" s="37"/>
      <c r="D200" s="37"/>
      <c r="E200" s="37"/>
      <c r="F200" s="37"/>
      <c r="G200" s="37"/>
      <c r="H200" s="37"/>
      <c r="I200" s="37"/>
      <c r="J200" s="37"/>
      <c r="K200" s="37"/>
      <c r="L200" s="37"/>
      <c r="M200" s="37"/>
      <c r="N200" s="37"/>
      <c r="O200" s="37"/>
      <c r="P200" s="37"/>
      <c r="Q200" s="37"/>
      <c r="R200" s="37"/>
      <c r="S200" s="37"/>
      <c r="T200" s="37"/>
      <c r="U200" s="37"/>
      <c r="V200" s="37"/>
      <c r="W200" s="37"/>
      <c r="X200" s="37"/>
    </row>
    <row r="201" spans="1:24">
      <c r="A201" s="66"/>
      <c r="B201" s="37"/>
      <c r="C201" s="37"/>
      <c r="D201" s="37"/>
      <c r="E201" s="37"/>
      <c r="F201" s="37"/>
      <c r="G201" s="37"/>
      <c r="H201" s="37"/>
      <c r="I201" s="37"/>
      <c r="J201" s="37"/>
      <c r="K201" s="37"/>
      <c r="L201" s="37"/>
      <c r="M201" s="37"/>
      <c r="N201" s="37"/>
      <c r="O201" s="37"/>
      <c r="P201" s="37"/>
      <c r="Q201" s="37"/>
      <c r="R201" s="37"/>
      <c r="S201" s="37"/>
      <c r="T201" s="37"/>
      <c r="U201" s="37"/>
      <c r="V201" s="37"/>
      <c r="W201" s="37"/>
      <c r="X201" s="37"/>
    </row>
    <row r="202" spans="1:24">
      <c r="A202" s="66"/>
      <c r="B202" s="37"/>
      <c r="C202" s="37"/>
      <c r="D202" s="37"/>
      <c r="E202" s="37"/>
      <c r="F202" s="37"/>
      <c r="G202" s="37"/>
      <c r="H202" s="37"/>
      <c r="I202" s="37"/>
      <c r="J202" s="37"/>
      <c r="K202" s="37"/>
      <c r="L202" s="37"/>
      <c r="M202" s="37"/>
      <c r="N202" s="37"/>
      <c r="O202" s="37"/>
      <c r="P202" s="37"/>
      <c r="Q202" s="37"/>
      <c r="R202" s="37"/>
      <c r="S202" s="37"/>
      <c r="T202" s="37"/>
      <c r="U202" s="37"/>
      <c r="V202" s="37"/>
      <c r="W202" s="37"/>
      <c r="X202" s="37"/>
    </row>
    <row r="203" spans="1:24">
      <c r="A203" s="66"/>
      <c r="B203" s="37"/>
      <c r="C203" s="37"/>
      <c r="D203" s="37"/>
      <c r="E203" s="37"/>
      <c r="F203" s="37"/>
      <c r="G203" s="37"/>
      <c r="H203" s="37"/>
      <c r="I203" s="37"/>
      <c r="J203" s="37"/>
      <c r="K203" s="37"/>
      <c r="L203" s="37"/>
      <c r="M203" s="37"/>
      <c r="N203" s="37"/>
      <c r="O203" s="37"/>
      <c r="P203" s="37"/>
      <c r="Q203" s="37"/>
      <c r="R203" s="37"/>
      <c r="S203" s="37"/>
      <c r="T203" s="37"/>
      <c r="U203" s="37"/>
      <c r="V203" s="37"/>
      <c r="W203" s="37"/>
      <c r="X203" s="37"/>
    </row>
    <row r="204" spans="1:24">
      <c r="A204" s="66"/>
      <c r="B204" s="37"/>
      <c r="C204" s="37"/>
      <c r="D204" s="37"/>
      <c r="E204" s="37"/>
      <c r="F204" s="37"/>
      <c r="G204" s="37"/>
      <c r="H204" s="37"/>
      <c r="I204" s="37"/>
      <c r="J204" s="37"/>
      <c r="K204" s="37"/>
      <c r="L204" s="37"/>
      <c r="M204" s="37"/>
      <c r="N204" s="37"/>
      <c r="O204" s="37"/>
      <c r="P204" s="37"/>
      <c r="Q204" s="37"/>
      <c r="R204" s="37"/>
      <c r="S204" s="37"/>
      <c r="T204" s="37"/>
      <c r="U204" s="37"/>
      <c r="V204" s="37"/>
      <c r="W204" s="37"/>
      <c r="X204" s="37"/>
    </row>
    <row r="205" spans="1:24">
      <c r="A205" s="66"/>
      <c r="B205" s="37"/>
      <c r="C205" s="37"/>
      <c r="D205" s="37"/>
      <c r="E205" s="37"/>
      <c r="F205" s="37"/>
      <c r="G205" s="37"/>
      <c r="H205" s="37"/>
      <c r="I205" s="37"/>
      <c r="J205" s="37"/>
      <c r="K205" s="37"/>
      <c r="L205" s="37"/>
      <c r="M205" s="37"/>
      <c r="N205" s="37"/>
      <c r="O205" s="37"/>
      <c r="P205" s="37"/>
      <c r="Q205" s="37"/>
      <c r="R205" s="37"/>
      <c r="S205" s="37"/>
      <c r="T205" s="37"/>
      <c r="U205" s="37"/>
      <c r="V205" s="37"/>
      <c r="W205" s="37"/>
      <c r="X205" s="37"/>
    </row>
    <row r="206" spans="1:24">
      <c r="A206" s="66"/>
      <c r="B206" s="37"/>
      <c r="C206" s="37"/>
      <c r="D206" s="37"/>
      <c r="E206" s="37"/>
      <c r="F206" s="37"/>
      <c r="G206" s="37"/>
      <c r="H206" s="37"/>
      <c r="I206" s="37"/>
      <c r="J206" s="37"/>
      <c r="K206" s="37"/>
      <c r="L206" s="37"/>
      <c r="M206" s="37"/>
      <c r="N206" s="37"/>
      <c r="O206" s="37"/>
      <c r="P206" s="37"/>
      <c r="Q206" s="37"/>
      <c r="R206" s="37"/>
      <c r="S206" s="37"/>
      <c r="T206" s="37"/>
      <c r="U206" s="37"/>
      <c r="V206" s="37"/>
      <c r="W206" s="37"/>
      <c r="X206" s="37"/>
    </row>
    <row r="207" spans="1:24">
      <c r="A207" s="66"/>
      <c r="B207" s="37"/>
      <c r="C207" s="37"/>
      <c r="D207" s="37"/>
      <c r="E207" s="37"/>
      <c r="F207" s="37"/>
      <c r="G207" s="37"/>
      <c r="H207" s="37"/>
      <c r="I207" s="37"/>
      <c r="J207" s="37"/>
      <c r="K207" s="37"/>
      <c r="L207" s="37"/>
      <c r="M207" s="37"/>
      <c r="N207" s="37"/>
      <c r="O207" s="37"/>
      <c r="P207" s="37"/>
      <c r="Q207" s="37"/>
      <c r="R207" s="37"/>
      <c r="S207" s="37"/>
      <c r="T207" s="37"/>
      <c r="U207" s="37"/>
      <c r="V207" s="37"/>
      <c r="W207" s="37"/>
      <c r="X207" s="37"/>
    </row>
    <row r="208" spans="1:24">
      <c r="A208" s="66"/>
      <c r="B208" s="37"/>
      <c r="C208" s="37"/>
      <c r="D208" s="37"/>
      <c r="E208" s="37"/>
      <c r="F208" s="37"/>
      <c r="G208" s="37"/>
      <c r="H208" s="37"/>
      <c r="I208" s="37"/>
      <c r="J208" s="37"/>
      <c r="K208" s="37"/>
      <c r="L208" s="37"/>
      <c r="M208" s="37"/>
      <c r="N208" s="37"/>
      <c r="O208" s="37"/>
      <c r="P208" s="37"/>
      <c r="Q208" s="37"/>
      <c r="R208" s="37"/>
      <c r="S208" s="37"/>
      <c r="T208" s="37"/>
      <c r="U208" s="37"/>
      <c r="V208" s="37"/>
      <c r="W208" s="37"/>
      <c r="X208" s="37"/>
    </row>
    <row r="209" spans="1:24">
      <c r="A209" s="66"/>
      <c r="B209" s="37"/>
      <c r="C209" s="37"/>
      <c r="D209" s="37"/>
      <c r="E209" s="37"/>
      <c r="F209" s="37"/>
      <c r="G209" s="37"/>
      <c r="H209" s="37"/>
      <c r="I209" s="37"/>
      <c r="J209" s="37"/>
      <c r="K209" s="37"/>
      <c r="L209" s="37"/>
      <c r="M209" s="37"/>
      <c r="N209" s="37"/>
      <c r="O209" s="37"/>
      <c r="P209" s="37"/>
      <c r="Q209" s="37"/>
      <c r="R209" s="37"/>
      <c r="S209" s="37"/>
      <c r="T209" s="37"/>
      <c r="U209" s="37"/>
      <c r="V209" s="37"/>
      <c r="W209" s="37"/>
      <c r="X209" s="37"/>
    </row>
    <row r="210" spans="1:24">
      <c r="A210" s="66"/>
      <c r="B210" s="37"/>
      <c r="C210" s="37"/>
      <c r="D210" s="37"/>
      <c r="E210" s="37"/>
      <c r="F210" s="37"/>
      <c r="G210" s="37"/>
      <c r="H210" s="37"/>
      <c r="I210" s="37"/>
      <c r="J210" s="37"/>
      <c r="K210" s="37"/>
      <c r="L210" s="37"/>
      <c r="M210" s="37"/>
      <c r="N210" s="37"/>
      <c r="O210" s="37"/>
      <c r="P210" s="37"/>
      <c r="Q210" s="37"/>
      <c r="R210" s="37"/>
      <c r="S210" s="37"/>
      <c r="T210" s="37"/>
      <c r="U210" s="37"/>
      <c r="V210" s="37"/>
      <c r="W210" s="37"/>
      <c r="X210" s="37"/>
    </row>
    <row r="211" spans="1:24">
      <c r="A211" s="66"/>
      <c r="B211" s="37"/>
      <c r="C211" s="37"/>
      <c r="D211" s="37"/>
      <c r="E211" s="37"/>
      <c r="F211" s="37"/>
      <c r="G211" s="37"/>
      <c r="H211" s="37"/>
      <c r="I211" s="37"/>
      <c r="J211" s="37"/>
      <c r="K211" s="37"/>
      <c r="L211" s="37"/>
      <c r="M211" s="37"/>
      <c r="N211" s="37"/>
      <c r="O211" s="37"/>
      <c r="P211" s="37"/>
      <c r="Q211" s="37"/>
      <c r="R211" s="37"/>
      <c r="S211" s="37"/>
      <c r="T211" s="37"/>
      <c r="U211" s="37"/>
      <c r="V211" s="37"/>
      <c r="W211" s="37"/>
      <c r="X211" s="37"/>
    </row>
    <row r="212" spans="1:24">
      <c r="A212" s="66"/>
      <c r="B212" s="37"/>
      <c r="C212" s="37"/>
      <c r="D212" s="37"/>
      <c r="E212" s="37"/>
      <c r="F212" s="37"/>
      <c r="G212" s="37"/>
      <c r="H212" s="37"/>
      <c r="I212" s="37"/>
      <c r="J212" s="37"/>
      <c r="K212" s="37"/>
      <c r="L212" s="37"/>
      <c r="M212" s="37"/>
      <c r="N212" s="37"/>
      <c r="O212" s="37"/>
      <c r="P212" s="37"/>
      <c r="Q212" s="37"/>
      <c r="R212" s="37"/>
      <c r="S212" s="37"/>
      <c r="T212" s="37"/>
      <c r="U212" s="37"/>
      <c r="V212" s="37"/>
      <c r="W212" s="37"/>
      <c r="X212" s="37"/>
    </row>
    <row r="213" spans="1:24">
      <c r="A213" s="66"/>
      <c r="B213" s="37"/>
      <c r="C213" s="37"/>
      <c r="D213" s="37"/>
      <c r="E213" s="37"/>
      <c r="F213" s="37"/>
      <c r="G213" s="37"/>
      <c r="H213" s="37"/>
      <c r="I213" s="37"/>
      <c r="J213" s="37"/>
      <c r="K213" s="37"/>
      <c r="L213" s="37"/>
      <c r="M213" s="37"/>
      <c r="N213" s="37"/>
      <c r="O213" s="37"/>
      <c r="P213" s="37"/>
      <c r="Q213" s="37"/>
      <c r="R213" s="37"/>
      <c r="S213" s="37"/>
      <c r="T213" s="37"/>
      <c r="U213" s="37"/>
      <c r="V213" s="37"/>
      <c r="W213" s="37"/>
      <c r="X213" s="37"/>
    </row>
    <row r="214" spans="1:24">
      <c r="A214" s="66"/>
      <c r="B214" s="37"/>
      <c r="C214" s="37"/>
      <c r="D214" s="37"/>
      <c r="E214" s="37"/>
      <c r="F214" s="37"/>
      <c r="G214" s="37"/>
      <c r="H214" s="37"/>
      <c r="I214" s="37"/>
      <c r="J214" s="37"/>
      <c r="K214" s="37"/>
      <c r="L214" s="37"/>
      <c r="M214" s="37"/>
      <c r="N214" s="37"/>
      <c r="O214" s="37"/>
      <c r="P214" s="37"/>
      <c r="Q214" s="37"/>
      <c r="R214" s="37"/>
      <c r="S214" s="37"/>
      <c r="T214" s="37"/>
      <c r="U214" s="37"/>
      <c r="V214" s="37"/>
      <c r="W214" s="37"/>
      <c r="X214" s="37"/>
    </row>
    <row r="215" spans="1:24">
      <c r="A215" s="66"/>
      <c r="B215" s="37"/>
      <c r="C215" s="37"/>
      <c r="D215" s="37"/>
      <c r="E215" s="37"/>
      <c r="F215" s="37"/>
      <c r="G215" s="37"/>
      <c r="H215" s="37"/>
      <c r="I215" s="37"/>
      <c r="J215" s="37"/>
      <c r="K215" s="37"/>
      <c r="L215" s="37"/>
      <c r="M215" s="37"/>
      <c r="N215" s="37"/>
      <c r="O215" s="37"/>
      <c r="P215" s="37"/>
      <c r="Q215" s="37"/>
      <c r="R215" s="37"/>
      <c r="S215" s="37"/>
      <c r="T215" s="37"/>
      <c r="U215" s="37"/>
      <c r="V215" s="37"/>
      <c r="W215" s="37"/>
      <c r="X215" s="37"/>
    </row>
    <row r="216" spans="1:24">
      <c r="A216" s="66"/>
      <c r="B216" s="37"/>
      <c r="C216" s="37"/>
      <c r="D216" s="37"/>
      <c r="E216" s="37"/>
      <c r="F216" s="37"/>
      <c r="G216" s="37"/>
      <c r="H216" s="37"/>
      <c r="I216" s="37"/>
      <c r="J216" s="37"/>
      <c r="K216" s="37"/>
      <c r="L216" s="37"/>
      <c r="M216" s="37"/>
      <c r="N216" s="37"/>
      <c r="O216" s="37"/>
      <c r="P216" s="37"/>
      <c r="Q216" s="37"/>
      <c r="R216" s="37"/>
      <c r="S216" s="37"/>
      <c r="T216" s="37"/>
      <c r="U216" s="37"/>
      <c r="V216" s="37"/>
      <c r="W216" s="37"/>
      <c r="X216" s="37"/>
    </row>
    <row r="217" spans="1:24">
      <c r="A217" s="66"/>
      <c r="B217" s="37"/>
      <c r="C217" s="37"/>
      <c r="D217" s="37"/>
      <c r="E217" s="37"/>
      <c r="F217" s="37"/>
      <c r="G217" s="37"/>
      <c r="H217" s="37"/>
      <c r="I217" s="37"/>
      <c r="J217" s="37"/>
      <c r="K217" s="37"/>
      <c r="L217" s="37"/>
      <c r="M217" s="37"/>
      <c r="N217" s="37"/>
      <c r="O217" s="37"/>
      <c r="P217" s="37"/>
      <c r="Q217" s="37"/>
      <c r="R217" s="37"/>
      <c r="S217" s="37"/>
      <c r="T217" s="37"/>
      <c r="U217" s="37"/>
      <c r="V217" s="37"/>
      <c r="W217" s="37"/>
      <c r="X217" s="37"/>
    </row>
    <row r="218" spans="1:24">
      <c r="A218" s="66"/>
      <c r="B218" s="37"/>
      <c r="C218" s="37"/>
      <c r="D218" s="37"/>
      <c r="E218" s="37"/>
      <c r="F218" s="37"/>
      <c r="G218" s="37"/>
      <c r="H218" s="37"/>
      <c r="I218" s="37"/>
      <c r="J218" s="37"/>
      <c r="K218" s="37"/>
      <c r="L218" s="37"/>
      <c r="M218" s="37"/>
      <c r="N218" s="37"/>
      <c r="O218" s="37"/>
      <c r="P218" s="37"/>
      <c r="Q218" s="37"/>
      <c r="R218" s="37"/>
      <c r="S218" s="37"/>
      <c r="T218" s="37"/>
      <c r="U218" s="37"/>
      <c r="V218" s="37"/>
      <c r="W218" s="37"/>
      <c r="X218" s="37"/>
    </row>
    <row r="219" spans="1:24">
      <c r="A219" s="66"/>
      <c r="B219" s="37"/>
      <c r="C219" s="37"/>
      <c r="D219" s="37"/>
      <c r="E219" s="37"/>
      <c r="F219" s="37"/>
      <c r="G219" s="37"/>
      <c r="H219" s="37"/>
      <c r="I219" s="37"/>
      <c r="J219" s="37"/>
      <c r="K219" s="37"/>
      <c r="L219" s="37"/>
      <c r="M219" s="37"/>
      <c r="N219" s="37"/>
      <c r="O219" s="37"/>
      <c r="P219" s="37"/>
      <c r="Q219" s="37"/>
      <c r="R219" s="37"/>
      <c r="S219" s="37"/>
      <c r="T219" s="37"/>
      <c r="U219" s="37"/>
      <c r="V219" s="37"/>
      <c r="W219" s="37"/>
      <c r="X219" s="37"/>
    </row>
    <row r="220" spans="1:24">
      <c r="A220" s="66"/>
      <c r="B220" s="37"/>
      <c r="C220" s="37"/>
      <c r="D220" s="37"/>
      <c r="E220" s="37"/>
      <c r="F220" s="37"/>
      <c r="G220" s="37"/>
      <c r="H220" s="37"/>
      <c r="I220" s="37"/>
      <c r="J220" s="37"/>
      <c r="K220" s="37"/>
      <c r="L220" s="37"/>
      <c r="M220" s="37"/>
      <c r="N220" s="37"/>
      <c r="O220" s="37"/>
      <c r="P220" s="37"/>
      <c r="Q220" s="37"/>
      <c r="R220" s="37"/>
      <c r="S220" s="37"/>
      <c r="T220" s="37"/>
      <c r="U220" s="37"/>
      <c r="V220" s="37"/>
      <c r="W220" s="37"/>
      <c r="X220" s="37"/>
    </row>
    <row r="221" spans="1:24">
      <c r="A221" s="66"/>
      <c r="B221" s="37"/>
      <c r="C221" s="37"/>
      <c r="D221" s="37"/>
      <c r="E221" s="37"/>
      <c r="F221" s="37"/>
      <c r="G221" s="37"/>
      <c r="H221" s="37"/>
      <c r="I221" s="37"/>
      <c r="J221" s="37"/>
      <c r="K221" s="37"/>
      <c r="L221" s="37"/>
      <c r="M221" s="37"/>
      <c r="N221" s="37"/>
      <c r="O221" s="37"/>
      <c r="P221" s="37"/>
      <c r="Q221" s="37"/>
      <c r="R221" s="37"/>
      <c r="S221" s="37"/>
      <c r="T221" s="37"/>
      <c r="U221" s="37"/>
      <c r="V221" s="37"/>
      <c r="W221" s="37"/>
      <c r="X221" s="37"/>
    </row>
    <row r="222" spans="1:24">
      <c r="A222" s="66"/>
      <c r="B222" s="37"/>
      <c r="C222" s="37"/>
      <c r="D222" s="37"/>
      <c r="E222" s="37"/>
      <c r="F222" s="37"/>
      <c r="G222" s="37"/>
      <c r="H222" s="37"/>
      <c r="I222" s="37"/>
      <c r="J222" s="37"/>
      <c r="K222" s="37"/>
      <c r="L222" s="37"/>
      <c r="M222" s="37"/>
      <c r="N222" s="37"/>
      <c r="O222" s="37"/>
      <c r="P222" s="37"/>
      <c r="Q222" s="37"/>
      <c r="R222" s="37"/>
      <c r="S222" s="37"/>
      <c r="T222" s="37"/>
      <c r="U222" s="37"/>
      <c r="V222" s="37"/>
      <c r="W222" s="37"/>
      <c r="X222" s="37"/>
    </row>
    <row r="223" spans="1:24">
      <c r="A223" s="66"/>
      <c r="B223" s="37"/>
      <c r="C223" s="37"/>
      <c r="D223" s="37"/>
      <c r="E223" s="37"/>
      <c r="F223" s="37"/>
      <c r="G223" s="37"/>
      <c r="H223" s="37"/>
      <c r="I223" s="37"/>
      <c r="J223" s="37"/>
      <c r="K223" s="37"/>
      <c r="L223" s="37"/>
      <c r="M223" s="37"/>
      <c r="N223" s="37"/>
      <c r="O223" s="37"/>
      <c r="P223" s="37"/>
      <c r="Q223" s="37"/>
      <c r="R223" s="37"/>
      <c r="S223" s="37"/>
      <c r="T223" s="37"/>
      <c r="U223" s="37"/>
      <c r="V223" s="37"/>
      <c r="W223" s="37"/>
      <c r="X223" s="37"/>
    </row>
    <row r="224" spans="1:24">
      <c r="A224" s="66"/>
      <c r="B224" s="37"/>
      <c r="C224" s="37"/>
      <c r="D224" s="37"/>
      <c r="E224" s="37"/>
      <c r="F224" s="37"/>
      <c r="G224" s="37"/>
      <c r="H224" s="37"/>
      <c r="I224" s="37"/>
      <c r="J224" s="37"/>
      <c r="K224" s="37"/>
      <c r="L224" s="37"/>
      <c r="M224" s="37"/>
      <c r="N224" s="37"/>
      <c r="O224" s="37"/>
      <c r="P224" s="37"/>
      <c r="Q224" s="37"/>
      <c r="R224" s="37"/>
      <c r="S224" s="37"/>
      <c r="T224" s="37"/>
      <c r="U224" s="37"/>
      <c r="V224" s="37"/>
      <c r="W224" s="37"/>
      <c r="X224" s="37"/>
    </row>
    <row r="225" spans="1:24">
      <c r="A225" s="66"/>
      <c r="B225" s="37"/>
      <c r="C225" s="37"/>
      <c r="D225" s="37"/>
      <c r="E225" s="37"/>
      <c r="F225" s="37"/>
      <c r="G225" s="37"/>
      <c r="H225" s="37"/>
      <c r="I225" s="37"/>
      <c r="J225" s="37"/>
      <c r="K225" s="37"/>
      <c r="L225" s="37"/>
      <c r="M225" s="37"/>
      <c r="N225" s="37"/>
      <c r="O225" s="37"/>
      <c r="P225" s="37"/>
      <c r="Q225" s="37"/>
      <c r="R225" s="37"/>
      <c r="S225" s="37"/>
      <c r="T225" s="37"/>
      <c r="U225" s="37"/>
      <c r="V225" s="37"/>
      <c r="W225" s="37"/>
      <c r="X225" s="37"/>
    </row>
    <row r="226" spans="1:24">
      <c r="A226" s="66"/>
      <c r="B226" s="37"/>
      <c r="C226" s="37"/>
      <c r="D226" s="37"/>
      <c r="E226" s="37"/>
      <c r="F226" s="37"/>
      <c r="G226" s="37"/>
      <c r="H226" s="37"/>
      <c r="I226" s="37"/>
      <c r="J226" s="37"/>
      <c r="K226" s="37"/>
      <c r="L226" s="37"/>
      <c r="M226" s="37"/>
      <c r="N226" s="37"/>
      <c r="O226" s="37"/>
      <c r="P226" s="37"/>
      <c r="Q226" s="37"/>
      <c r="R226" s="37"/>
      <c r="S226" s="37"/>
      <c r="T226" s="37"/>
      <c r="U226" s="37"/>
      <c r="V226" s="37"/>
      <c r="W226" s="37"/>
      <c r="X226" s="37"/>
    </row>
    <row r="227" spans="1:24">
      <c r="A227" s="66"/>
      <c r="B227" s="37"/>
      <c r="C227" s="37"/>
      <c r="D227" s="37"/>
      <c r="E227" s="37"/>
      <c r="F227" s="37"/>
      <c r="G227" s="37"/>
      <c r="H227" s="37"/>
      <c r="I227" s="37"/>
      <c r="J227" s="37"/>
      <c r="K227" s="37"/>
      <c r="L227" s="37"/>
      <c r="M227" s="37"/>
      <c r="N227" s="37"/>
      <c r="O227" s="37"/>
      <c r="P227" s="37"/>
      <c r="Q227" s="37"/>
      <c r="R227" s="37"/>
      <c r="S227" s="37"/>
      <c r="T227" s="37"/>
      <c r="U227" s="37"/>
      <c r="V227" s="37"/>
      <c r="W227" s="37"/>
      <c r="X227" s="37"/>
    </row>
    <row r="228" spans="1:24">
      <c r="A228" s="66"/>
      <c r="B228" s="37"/>
      <c r="C228" s="37"/>
      <c r="D228" s="37"/>
      <c r="E228" s="37"/>
      <c r="F228" s="37"/>
      <c r="G228" s="37"/>
      <c r="H228" s="37"/>
      <c r="I228" s="37"/>
      <c r="J228" s="37"/>
      <c r="K228" s="37"/>
      <c r="L228" s="37"/>
      <c r="M228" s="37"/>
      <c r="N228" s="37"/>
      <c r="O228" s="37"/>
      <c r="P228" s="37"/>
      <c r="Q228" s="37"/>
      <c r="R228" s="37"/>
      <c r="S228" s="37"/>
      <c r="T228" s="37"/>
      <c r="U228" s="37"/>
      <c r="V228" s="37"/>
      <c r="W228" s="37"/>
      <c r="X228" s="37"/>
    </row>
    <row r="229" spans="1:24">
      <c r="A229" s="66"/>
      <c r="B229" s="37"/>
      <c r="C229" s="37"/>
      <c r="D229" s="37"/>
      <c r="E229" s="37"/>
      <c r="F229" s="37"/>
      <c r="G229" s="37"/>
      <c r="H229" s="37"/>
      <c r="I229" s="37"/>
      <c r="J229" s="37"/>
      <c r="K229" s="37"/>
      <c r="L229" s="37"/>
      <c r="M229" s="37"/>
      <c r="N229" s="37"/>
      <c r="O229" s="37"/>
      <c r="P229" s="37"/>
      <c r="Q229" s="37"/>
      <c r="R229" s="37"/>
      <c r="S229" s="37"/>
      <c r="T229" s="37"/>
      <c r="U229" s="37"/>
      <c r="V229" s="37"/>
      <c r="W229" s="37"/>
      <c r="X229" s="37"/>
    </row>
    <row r="230" spans="1:24">
      <c r="A230" s="66"/>
      <c r="B230" s="37"/>
      <c r="C230" s="37"/>
      <c r="D230" s="37"/>
      <c r="E230" s="37"/>
      <c r="F230" s="37"/>
      <c r="G230" s="37"/>
      <c r="H230" s="37"/>
      <c r="I230" s="37"/>
      <c r="J230" s="37"/>
      <c r="K230" s="37"/>
      <c r="L230" s="37"/>
      <c r="M230" s="37"/>
      <c r="N230" s="37"/>
      <c r="O230" s="37"/>
      <c r="P230" s="37"/>
      <c r="Q230" s="37"/>
      <c r="R230" s="37"/>
      <c r="S230" s="37"/>
      <c r="T230" s="37"/>
      <c r="U230" s="37"/>
      <c r="V230" s="37"/>
      <c r="W230" s="37"/>
      <c r="X230" s="37"/>
    </row>
    <row r="231" spans="1:24">
      <c r="A231" s="66"/>
      <c r="B231" s="37"/>
      <c r="C231" s="37"/>
      <c r="D231" s="37"/>
      <c r="E231" s="37"/>
      <c r="F231" s="37"/>
      <c r="G231" s="37"/>
      <c r="H231" s="37"/>
      <c r="I231" s="37"/>
      <c r="J231" s="37"/>
      <c r="K231" s="37"/>
      <c r="L231" s="37"/>
      <c r="M231" s="37"/>
      <c r="N231" s="37"/>
      <c r="O231" s="37"/>
      <c r="P231" s="37"/>
      <c r="Q231" s="37"/>
      <c r="R231" s="37"/>
      <c r="S231" s="37"/>
      <c r="T231" s="37"/>
      <c r="U231" s="37"/>
      <c r="V231" s="37"/>
      <c r="W231" s="37"/>
      <c r="X231" s="37"/>
    </row>
    <row r="232" spans="1:24">
      <c r="A232" s="66"/>
      <c r="B232" s="37"/>
      <c r="C232" s="37"/>
      <c r="D232" s="37"/>
      <c r="E232" s="37"/>
      <c r="F232" s="37"/>
      <c r="G232" s="37"/>
      <c r="H232" s="37"/>
      <c r="I232" s="37"/>
      <c r="J232" s="37"/>
      <c r="K232" s="37"/>
      <c r="L232" s="37"/>
      <c r="M232" s="37"/>
      <c r="N232" s="37"/>
      <c r="O232" s="37"/>
      <c r="P232" s="37"/>
      <c r="Q232" s="37"/>
      <c r="R232" s="37"/>
      <c r="S232" s="37"/>
      <c r="T232" s="37"/>
      <c r="U232" s="37"/>
      <c r="V232" s="37"/>
      <c r="W232" s="37"/>
      <c r="X232" s="37"/>
    </row>
    <row r="233" spans="1:24">
      <c r="A233" s="66"/>
      <c r="B233" s="37"/>
      <c r="C233" s="37"/>
      <c r="D233" s="37"/>
      <c r="E233" s="37"/>
      <c r="F233" s="37"/>
      <c r="G233" s="37"/>
      <c r="H233" s="37"/>
      <c r="I233" s="37"/>
      <c r="J233" s="37"/>
      <c r="K233" s="37"/>
      <c r="L233" s="37"/>
      <c r="M233" s="37"/>
      <c r="N233" s="37"/>
      <c r="O233" s="37"/>
      <c r="P233" s="37"/>
      <c r="Q233" s="37"/>
      <c r="R233" s="37"/>
      <c r="S233" s="37"/>
      <c r="T233" s="37"/>
      <c r="U233" s="37"/>
      <c r="V233" s="37"/>
      <c r="W233" s="37"/>
      <c r="X233" s="37"/>
    </row>
    <row r="234" spans="1:24">
      <c r="A234" s="66"/>
      <c r="B234" s="37"/>
      <c r="C234" s="37"/>
      <c r="D234" s="37"/>
      <c r="E234" s="37"/>
      <c r="F234" s="37"/>
      <c r="G234" s="37"/>
      <c r="H234" s="37"/>
      <c r="I234" s="37"/>
      <c r="J234" s="37"/>
      <c r="K234" s="37"/>
      <c r="L234" s="37"/>
      <c r="M234" s="37"/>
      <c r="N234" s="37"/>
      <c r="O234" s="37"/>
      <c r="P234" s="37"/>
      <c r="Q234" s="37"/>
      <c r="R234" s="37"/>
      <c r="S234" s="37"/>
      <c r="T234" s="37"/>
      <c r="U234" s="37"/>
      <c r="V234" s="37"/>
      <c r="W234" s="37"/>
      <c r="X234" s="37"/>
    </row>
    <row r="235" spans="1:24">
      <c r="A235" s="66"/>
      <c r="B235" s="37"/>
      <c r="C235" s="37"/>
      <c r="D235" s="37"/>
      <c r="E235" s="37"/>
      <c r="F235" s="37"/>
      <c r="G235" s="37"/>
      <c r="H235" s="37"/>
      <c r="I235" s="37"/>
      <c r="J235" s="37"/>
      <c r="K235" s="37"/>
      <c r="L235" s="37"/>
      <c r="M235" s="37"/>
      <c r="N235" s="37"/>
      <c r="O235" s="37"/>
      <c r="P235" s="37"/>
      <c r="Q235" s="37"/>
      <c r="R235" s="37"/>
      <c r="S235" s="37"/>
      <c r="T235" s="37"/>
      <c r="U235" s="37"/>
      <c r="V235" s="37"/>
      <c r="W235" s="37"/>
      <c r="X235" s="37"/>
    </row>
    <row r="236" spans="1:24">
      <c r="A236" s="66"/>
      <c r="B236" s="37"/>
      <c r="C236" s="37"/>
      <c r="D236" s="37"/>
      <c r="E236" s="37"/>
      <c r="F236" s="37"/>
      <c r="G236" s="37"/>
      <c r="H236" s="37"/>
      <c r="I236" s="37"/>
      <c r="J236" s="37"/>
      <c r="K236" s="37"/>
      <c r="L236" s="37"/>
      <c r="M236" s="37"/>
      <c r="N236" s="37"/>
      <c r="O236" s="37"/>
      <c r="P236" s="37"/>
      <c r="Q236" s="37"/>
      <c r="R236" s="37"/>
      <c r="S236" s="37"/>
      <c r="T236" s="37"/>
      <c r="U236" s="37"/>
      <c r="V236" s="37"/>
      <c r="W236" s="37"/>
      <c r="X236" s="37"/>
    </row>
    <row r="237" spans="1:24">
      <c r="A237" s="66"/>
      <c r="B237" s="37"/>
      <c r="C237" s="37"/>
      <c r="D237" s="37"/>
      <c r="E237" s="37"/>
      <c r="F237" s="37"/>
      <c r="G237" s="37"/>
      <c r="H237" s="37"/>
      <c r="I237" s="37"/>
      <c r="J237" s="37"/>
      <c r="K237" s="37"/>
      <c r="L237" s="37"/>
      <c r="M237" s="37"/>
      <c r="N237" s="37"/>
      <c r="O237" s="37"/>
      <c r="P237" s="37"/>
      <c r="Q237" s="37"/>
      <c r="R237" s="37"/>
      <c r="S237" s="37"/>
      <c r="T237" s="37"/>
      <c r="U237" s="37"/>
      <c r="V237" s="37"/>
      <c r="W237" s="37"/>
      <c r="X237" s="37"/>
    </row>
    <row r="238" spans="1:24">
      <c r="A238" s="66"/>
      <c r="B238" s="37"/>
      <c r="C238" s="37"/>
      <c r="D238" s="37"/>
      <c r="E238" s="37"/>
      <c r="F238" s="37"/>
      <c r="G238" s="37"/>
      <c r="H238" s="37"/>
      <c r="I238" s="37"/>
      <c r="J238" s="37"/>
      <c r="K238" s="37"/>
      <c r="L238" s="37"/>
      <c r="M238" s="37"/>
      <c r="N238" s="37"/>
      <c r="O238" s="37"/>
      <c r="P238" s="37"/>
      <c r="Q238" s="37"/>
      <c r="R238" s="37"/>
      <c r="S238" s="37"/>
      <c r="T238" s="37"/>
      <c r="U238" s="37"/>
      <c r="V238" s="37"/>
      <c r="W238" s="37"/>
      <c r="X238" s="37"/>
    </row>
    <row r="239" spans="1:24">
      <c r="A239" s="66"/>
      <c r="B239" s="37"/>
      <c r="C239" s="37"/>
      <c r="D239" s="37"/>
      <c r="E239" s="37"/>
      <c r="F239" s="37"/>
      <c r="G239" s="37"/>
      <c r="H239" s="37"/>
      <c r="I239" s="37"/>
      <c r="J239" s="37"/>
      <c r="K239" s="37"/>
      <c r="L239" s="37"/>
      <c r="M239" s="37"/>
      <c r="N239" s="37"/>
      <c r="O239" s="37"/>
      <c r="P239" s="37"/>
      <c r="Q239" s="37"/>
      <c r="R239" s="37"/>
      <c r="S239" s="37"/>
      <c r="T239" s="37"/>
      <c r="U239" s="37"/>
      <c r="V239" s="37"/>
      <c r="W239" s="37"/>
      <c r="X239" s="37"/>
    </row>
    <row r="240" spans="1:24">
      <c r="A240" s="66"/>
      <c r="B240" s="37"/>
      <c r="C240" s="37"/>
      <c r="D240" s="37"/>
      <c r="E240" s="37"/>
      <c r="F240" s="37"/>
      <c r="G240" s="37"/>
      <c r="H240" s="37"/>
      <c r="I240" s="37"/>
      <c r="J240" s="37"/>
      <c r="K240" s="37"/>
      <c r="L240" s="37"/>
      <c r="M240" s="37"/>
      <c r="N240" s="37"/>
      <c r="O240" s="37"/>
      <c r="P240" s="37"/>
      <c r="Q240" s="37"/>
      <c r="R240" s="37"/>
      <c r="S240" s="37"/>
      <c r="T240" s="37"/>
      <c r="U240" s="37"/>
      <c r="V240" s="37"/>
      <c r="W240" s="37"/>
      <c r="X240" s="37"/>
    </row>
    <row r="241" spans="1:24">
      <c r="A241" s="66"/>
      <c r="B241" s="37"/>
      <c r="C241" s="37"/>
      <c r="D241" s="37"/>
      <c r="E241" s="37"/>
      <c r="F241" s="37"/>
      <c r="G241" s="37"/>
      <c r="H241" s="37"/>
      <c r="I241" s="37"/>
      <c r="J241" s="37"/>
      <c r="K241" s="37"/>
      <c r="L241" s="37"/>
      <c r="M241" s="37"/>
      <c r="N241" s="37"/>
      <c r="O241" s="37"/>
      <c r="P241" s="37"/>
      <c r="Q241" s="37"/>
      <c r="R241" s="37"/>
      <c r="S241" s="37"/>
      <c r="T241" s="37"/>
      <c r="U241" s="37"/>
      <c r="V241" s="37"/>
      <c r="W241" s="37"/>
      <c r="X241" s="37"/>
    </row>
    <row r="242" spans="1:24">
      <c r="A242" s="66"/>
      <c r="B242" s="37"/>
      <c r="C242" s="37"/>
      <c r="D242" s="37"/>
      <c r="E242" s="37"/>
      <c r="F242" s="37"/>
      <c r="G242" s="37"/>
      <c r="H242" s="37"/>
      <c r="I242" s="37"/>
      <c r="J242" s="37"/>
      <c r="K242" s="37"/>
      <c r="L242" s="37"/>
      <c r="M242" s="37"/>
      <c r="N242" s="37"/>
      <c r="O242" s="37"/>
      <c r="P242" s="37"/>
      <c r="Q242" s="37"/>
      <c r="R242" s="37"/>
      <c r="S242" s="37"/>
      <c r="T242" s="37"/>
      <c r="U242" s="37"/>
      <c r="V242" s="37"/>
      <c r="W242" s="37"/>
      <c r="X242" s="37"/>
    </row>
    <row r="243" spans="1:24">
      <c r="A243" s="66"/>
      <c r="B243" s="37"/>
      <c r="C243" s="37"/>
      <c r="D243" s="37"/>
      <c r="E243" s="37"/>
      <c r="F243" s="37"/>
      <c r="G243" s="37"/>
      <c r="H243" s="37"/>
      <c r="I243" s="37"/>
      <c r="J243" s="37"/>
      <c r="K243" s="37"/>
      <c r="L243" s="37"/>
      <c r="M243" s="37"/>
      <c r="N243" s="37"/>
      <c r="O243" s="37"/>
      <c r="P243" s="37"/>
      <c r="Q243" s="37"/>
      <c r="R243" s="37"/>
      <c r="S243" s="37"/>
      <c r="T243" s="37"/>
      <c r="U243" s="37"/>
      <c r="V243" s="37"/>
      <c r="W243" s="37"/>
      <c r="X243" s="37"/>
    </row>
    <row r="244" spans="1:24">
      <c r="A244" s="66"/>
      <c r="B244" s="37"/>
      <c r="C244" s="37"/>
      <c r="D244" s="37"/>
      <c r="E244" s="37"/>
      <c r="F244" s="37"/>
      <c r="G244" s="37"/>
      <c r="H244" s="37"/>
      <c r="I244" s="37"/>
      <c r="J244" s="37"/>
      <c r="K244" s="37"/>
      <c r="L244" s="37"/>
      <c r="M244" s="37"/>
      <c r="N244" s="37"/>
      <c r="O244" s="37"/>
      <c r="P244" s="37"/>
      <c r="Q244" s="37"/>
      <c r="R244" s="37"/>
      <c r="S244" s="37"/>
      <c r="T244" s="37"/>
      <c r="U244" s="37"/>
      <c r="V244" s="37"/>
      <c r="W244" s="37"/>
      <c r="X244" s="37"/>
    </row>
    <row r="245" spans="1:24">
      <c r="A245" s="66"/>
      <c r="B245" s="37"/>
      <c r="C245" s="37"/>
      <c r="D245" s="37"/>
      <c r="E245" s="37"/>
      <c r="F245" s="37"/>
      <c r="G245" s="37"/>
      <c r="H245" s="37"/>
      <c r="I245" s="37"/>
      <c r="J245" s="37"/>
      <c r="K245" s="37"/>
      <c r="L245" s="37"/>
      <c r="M245" s="37"/>
      <c r="N245" s="37"/>
      <c r="O245" s="37"/>
      <c r="P245" s="37"/>
      <c r="Q245" s="37"/>
      <c r="R245" s="37"/>
      <c r="S245" s="37"/>
      <c r="T245" s="37"/>
      <c r="U245" s="37"/>
      <c r="V245" s="37"/>
      <c r="W245" s="37"/>
      <c r="X245" s="37"/>
    </row>
    <row r="246" spans="1:24">
      <c r="A246" s="66"/>
      <c r="B246" s="37"/>
      <c r="C246" s="37"/>
      <c r="D246" s="37"/>
      <c r="E246" s="37"/>
      <c r="F246" s="37"/>
      <c r="G246" s="37"/>
      <c r="H246" s="37"/>
      <c r="I246" s="37"/>
      <c r="J246" s="37"/>
      <c r="K246" s="37"/>
      <c r="L246" s="37"/>
      <c r="M246" s="37"/>
      <c r="N246" s="37"/>
      <c r="O246" s="37"/>
      <c r="P246" s="37"/>
      <c r="Q246" s="37"/>
      <c r="R246" s="37"/>
      <c r="S246" s="37"/>
      <c r="T246" s="37"/>
      <c r="U246" s="37"/>
      <c r="V246" s="37"/>
      <c r="W246" s="37"/>
      <c r="X246" s="37"/>
    </row>
    <row r="247" spans="1:24">
      <c r="A247" s="66"/>
      <c r="B247" s="37"/>
      <c r="C247" s="37"/>
      <c r="D247" s="37"/>
      <c r="E247" s="37"/>
      <c r="F247" s="37"/>
      <c r="G247" s="37"/>
      <c r="H247" s="37"/>
      <c r="I247" s="37"/>
      <c r="J247" s="37"/>
      <c r="K247" s="37"/>
      <c r="L247" s="37"/>
      <c r="M247" s="37"/>
      <c r="N247" s="37"/>
      <c r="O247" s="37"/>
      <c r="P247" s="37"/>
      <c r="Q247" s="37"/>
      <c r="R247" s="37"/>
      <c r="S247" s="37"/>
      <c r="T247" s="37"/>
      <c r="U247" s="37"/>
      <c r="V247" s="37"/>
      <c r="W247" s="37"/>
      <c r="X247" s="37"/>
    </row>
    <row r="248" spans="1:24">
      <c r="A248" s="66"/>
      <c r="B248" s="37"/>
      <c r="C248" s="37"/>
      <c r="D248" s="37"/>
      <c r="E248" s="37"/>
      <c r="F248" s="37"/>
      <c r="G248" s="37"/>
      <c r="H248" s="37"/>
      <c r="I248" s="37"/>
      <c r="J248" s="37"/>
      <c r="K248" s="37"/>
      <c r="L248" s="37"/>
      <c r="M248" s="37"/>
      <c r="N248" s="37"/>
      <c r="O248" s="37"/>
      <c r="P248" s="37"/>
      <c r="Q248" s="37"/>
      <c r="R248" s="37"/>
      <c r="S248" s="37"/>
      <c r="T248" s="37"/>
      <c r="U248" s="37"/>
      <c r="V248" s="37"/>
      <c r="W248" s="37"/>
      <c r="X248" s="37"/>
    </row>
    <row r="249" spans="1:24">
      <c r="A249" s="66"/>
      <c r="B249" s="37"/>
      <c r="C249" s="37"/>
      <c r="D249" s="37"/>
      <c r="E249" s="37"/>
      <c r="F249" s="37"/>
      <c r="G249" s="37"/>
      <c r="H249" s="37"/>
      <c r="I249" s="37"/>
      <c r="J249" s="37"/>
      <c r="K249" s="37"/>
      <c r="L249" s="37"/>
      <c r="M249" s="37"/>
      <c r="N249" s="37"/>
      <c r="O249" s="37"/>
      <c r="P249" s="37"/>
      <c r="Q249" s="37"/>
      <c r="R249" s="37"/>
      <c r="S249" s="37"/>
      <c r="T249" s="37"/>
      <c r="U249" s="37"/>
      <c r="V249" s="37"/>
      <c r="W249" s="37"/>
      <c r="X249" s="37"/>
    </row>
    <row r="250" spans="1:24">
      <c r="A250" s="66"/>
      <c r="B250" s="37"/>
      <c r="C250" s="37"/>
      <c r="D250" s="37"/>
      <c r="E250" s="37"/>
      <c r="F250" s="37"/>
      <c r="G250" s="37"/>
      <c r="H250" s="37"/>
      <c r="I250" s="37"/>
      <c r="J250" s="37"/>
      <c r="K250" s="37"/>
      <c r="L250" s="37"/>
      <c r="M250" s="37"/>
      <c r="N250" s="37"/>
      <c r="O250" s="37"/>
      <c r="P250" s="37"/>
      <c r="Q250" s="37"/>
      <c r="R250" s="37"/>
      <c r="S250" s="37"/>
      <c r="T250" s="37"/>
      <c r="U250" s="37"/>
      <c r="V250" s="37"/>
      <c r="W250" s="37"/>
      <c r="X250" s="37"/>
    </row>
    <row r="251" spans="1:24">
      <c r="A251" s="66"/>
      <c r="B251" s="37"/>
      <c r="C251" s="37"/>
      <c r="D251" s="37"/>
      <c r="E251" s="37"/>
      <c r="F251" s="37"/>
      <c r="G251" s="37"/>
      <c r="H251" s="37"/>
      <c r="I251" s="37"/>
      <c r="J251" s="37"/>
      <c r="K251" s="37"/>
      <c r="L251" s="37"/>
      <c r="M251" s="37"/>
      <c r="N251" s="37"/>
      <c r="O251" s="37"/>
      <c r="P251" s="37"/>
      <c r="Q251" s="37"/>
      <c r="R251" s="37"/>
      <c r="S251" s="37"/>
      <c r="T251" s="37"/>
      <c r="U251" s="37"/>
      <c r="V251" s="37"/>
      <c r="W251" s="37"/>
      <c r="X251" s="37"/>
    </row>
    <row r="252" spans="1:24">
      <c r="A252" s="66"/>
      <c r="B252" s="37"/>
      <c r="C252" s="37"/>
      <c r="D252" s="37"/>
      <c r="E252" s="37"/>
      <c r="F252" s="37"/>
      <c r="G252" s="37"/>
      <c r="H252" s="37"/>
      <c r="I252" s="37"/>
      <c r="J252" s="37"/>
      <c r="K252" s="37"/>
      <c r="L252" s="37"/>
      <c r="M252" s="37"/>
      <c r="N252" s="37"/>
      <c r="O252" s="37"/>
      <c r="P252" s="37"/>
      <c r="Q252" s="37"/>
      <c r="R252" s="37"/>
      <c r="S252" s="37"/>
      <c r="T252" s="37"/>
      <c r="U252" s="37"/>
      <c r="V252" s="37"/>
      <c r="W252" s="37"/>
      <c r="X252" s="37"/>
    </row>
    <row r="253" spans="1:24">
      <c r="A253" s="66"/>
      <c r="B253" s="37"/>
      <c r="C253" s="37"/>
      <c r="D253" s="37"/>
      <c r="E253" s="37"/>
      <c r="F253" s="37"/>
      <c r="G253" s="37"/>
      <c r="H253" s="37"/>
      <c r="I253" s="37"/>
      <c r="J253" s="37"/>
      <c r="K253" s="37"/>
      <c r="L253" s="37"/>
      <c r="M253" s="37"/>
      <c r="N253" s="37"/>
      <c r="O253" s="37"/>
      <c r="P253" s="37"/>
      <c r="Q253" s="37"/>
      <c r="R253" s="37"/>
      <c r="S253" s="37"/>
      <c r="T253" s="37"/>
      <c r="U253" s="37"/>
      <c r="V253" s="37"/>
      <c r="W253" s="37"/>
      <c r="X253" s="37"/>
    </row>
    <row r="254" spans="1:24">
      <c r="A254" s="66"/>
      <c r="B254" s="37"/>
      <c r="C254" s="37"/>
      <c r="D254" s="37"/>
      <c r="E254" s="37"/>
      <c r="F254" s="37"/>
      <c r="G254" s="37"/>
      <c r="H254" s="37"/>
      <c r="I254" s="37"/>
      <c r="J254" s="37"/>
      <c r="K254" s="37"/>
      <c r="L254" s="37"/>
      <c r="M254" s="37"/>
      <c r="N254" s="37"/>
      <c r="O254" s="37"/>
      <c r="P254" s="37"/>
      <c r="Q254" s="37"/>
      <c r="R254" s="37"/>
      <c r="S254" s="37"/>
      <c r="T254" s="37"/>
      <c r="U254" s="37"/>
      <c r="V254" s="37"/>
      <c r="W254" s="37"/>
      <c r="X254" s="37"/>
    </row>
    <row r="255" spans="1:24">
      <c r="A255" s="66"/>
      <c r="B255" s="37"/>
      <c r="C255" s="37"/>
      <c r="D255" s="37"/>
      <c r="E255" s="37"/>
      <c r="F255" s="37"/>
      <c r="G255" s="37"/>
      <c r="H255" s="37"/>
      <c r="I255" s="37"/>
      <c r="J255" s="37"/>
      <c r="K255" s="37"/>
      <c r="L255" s="37"/>
      <c r="M255" s="37"/>
      <c r="N255" s="37"/>
      <c r="O255" s="37"/>
      <c r="P255" s="37"/>
      <c r="Q255" s="37"/>
      <c r="R255" s="37"/>
      <c r="S255" s="37"/>
      <c r="T255" s="37"/>
      <c r="U255" s="37"/>
      <c r="V255" s="37"/>
      <c r="W255" s="37"/>
      <c r="X255" s="37"/>
    </row>
    <row r="256" spans="1:24">
      <c r="A256" s="66"/>
      <c r="B256" s="37"/>
      <c r="C256" s="37"/>
      <c r="D256" s="37"/>
      <c r="E256" s="37"/>
      <c r="F256" s="37"/>
      <c r="G256" s="37"/>
      <c r="H256" s="37"/>
      <c r="I256" s="37"/>
      <c r="J256" s="37"/>
      <c r="K256" s="37"/>
      <c r="L256" s="37"/>
      <c r="M256" s="37"/>
      <c r="N256" s="37"/>
      <c r="O256" s="37"/>
      <c r="P256" s="37"/>
      <c r="Q256" s="37"/>
      <c r="R256" s="37"/>
      <c r="S256" s="37"/>
      <c r="T256" s="37"/>
      <c r="U256" s="37"/>
      <c r="V256" s="37"/>
      <c r="W256" s="37"/>
      <c r="X256" s="37"/>
    </row>
    <row r="257" spans="1:24">
      <c r="A257" s="66"/>
      <c r="B257" s="37"/>
      <c r="C257" s="37"/>
      <c r="D257" s="37"/>
      <c r="E257" s="37"/>
      <c r="F257" s="37"/>
      <c r="G257" s="37"/>
      <c r="H257" s="37"/>
      <c r="I257" s="37"/>
      <c r="J257" s="37"/>
      <c r="K257" s="37"/>
      <c r="L257" s="37"/>
      <c r="M257" s="37"/>
      <c r="N257" s="37"/>
      <c r="O257" s="37"/>
      <c r="P257" s="37"/>
      <c r="Q257" s="37"/>
      <c r="R257" s="37"/>
      <c r="S257" s="37"/>
      <c r="T257" s="37"/>
      <c r="U257" s="37"/>
      <c r="V257" s="37"/>
      <c r="W257" s="37"/>
      <c r="X257" s="37"/>
    </row>
    <row r="258" spans="1:24">
      <c r="A258" s="66"/>
      <c r="B258" s="37"/>
      <c r="C258" s="37"/>
      <c r="D258" s="37"/>
      <c r="E258" s="37"/>
      <c r="F258" s="37"/>
      <c r="G258" s="37"/>
      <c r="H258" s="37"/>
      <c r="I258" s="37"/>
      <c r="J258" s="37"/>
      <c r="K258" s="37"/>
      <c r="L258" s="37"/>
      <c r="M258" s="37"/>
      <c r="N258" s="37"/>
      <c r="O258" s="37"/>
      <c r="P258" s="37"/>
      <c r="Q258" s="37"/>
      <c r="R258" s="37"/>
      <c r="S258" s="37"/>
      <c r="T258" s="37"/>
      <c r="U258" s="37"/>
      <c r="V258" s="37"/>
      <c r="W258" s="37"/>
      <c r="X258" s="37"/>
    </row>
    <row r="259" spans="1:24">
      <c r="A259" s="66"/>
      <c r="B259" s="37"/>
      <c r="C259" s="37"/>
      <c r="D259" s="37"/>
      <c r="E259" s="37"/>
      <c r="F259" s="37"/>
      <c r="G259" s="37"/>
      <c r="H259" s="37"/>
      <c r="I259" s="37"/>
      <c r="J259" s="37"/>
      <c r="K259" s="37"/>
      <c r="L259" s="37"/>
      <c r="M259" s="37"/>
      <c r="N259" s="37"/>
      <c r="O259" s="37"/>
      <c r="P259" s="37"/>
      <c r="Q259" s="37"/>
      <c r="R259" s="37"/>
      <c r="S259" s="37"/>
      <c r="T259" s="37"/>
      <c r="U259" s="37"/>
      <c r="V259" s="37"/>
      <c r="W259" s="37"/>
      <c r="X259" s="37"/>
    </row>
    <row r="260" spans="1:24">
      <c r="A260" s="66"/>
      <c r="B260" s="37"/>
      <c r="C260" s="37"/>
      <c r="D260" s="37"/>
      <c r="E260" s="37"/>
      <c r="F260" s="37"/>
      <c r="G260" s="37"/>
      <c r="H260" s="37"/>
      <c r="I260" s="37"/>
      <c r="J260" s="37"/>
      <c r="K260" s="37"/>
      <c r="L260" s="37"/>
      <c r="M260" s="37"/>
      <c r="N260" s="37"/>
      <c r="O260" s="37"/>
      <c r="P260" s="37"/>
      <c r="Q260" s="37"/>
      <c r="R260" s="37"/>
      <c r="S260" s="37"/>
      <c r="T260" s="37"/>
      <c r="U260" s="37"/>
      <c r="V260" s="37"/>
      <c r="W260" s="37"/>
      <c r="X260" s="37"/>
    </row>
    <row r="261" spans="1:24">
      <c r="A261" s="66"/>
      <c r="B261" s="37"/>
      <c r="C261" s="37"/>
      <c r="D261" s="37"/>
      <c r="E261" s="37"/>
      <c r="F261" s="37"/>
      <c r="G261" s="37"/>
      <c r="H261" s="37"/>
      <c r="I261" s="37"/>
      <c r="J261" s="37"/>
      <c r="K261" s="37"/>
      <c r="L261" s="37"/>
      <c r="M261" s="37"/>
      <c r="N261" s="37"/>
      <c r="O261" s="37"/>
      <c r="P261" s="37"/>
      <c r="Q261" s="37"/>
      <c r="R261" s="37"/>
      <c r="S261" s="37"/>
      <c r="T261" s="37"/>
      <c r="U261" s="37"/>
      <c r="V261" s="37"/>
      <c r="W261" s="37"/>
      <c r="X261" s="37"/>
    </row>
    <row r="262" spans="1:24">
      <c r="A262" s="66"/>
      <c r="B262" s="37"/>
      <c r="C262" s="37"/>
      <c r="D262" s="37"/>
      <c r="E262" s="37"/>
      <c r="F262" s="37"/>
      <c r="G262" s="37"/>
      <c r="H262" s="37"/>
      <c r="I262" s="37"/>
      <c r="J262" s="37"/>
      <c r="K262" s="37"/>
      <c r="L262" s="37"/>
      <c r="M262" s="37"/>
      <c r="N262" s="37"/>
      <c r="O262" s="37"/>
      <c r="P262" s="37"/>
      <c r="Q262" s="37"/>
      <c r="R262" s="37"/>
      <c r="S262" s="37"/>
      <c r="T262" s="37"/>
      <c r="U262" s="37"/>
      <c r="V262" s="37"/>
      <c r="W262" s="37"/>
      <c r="X262" s="37"/>
    </row>
    <row r="263" spans="1:24">
      <c r="A263" s="66"/>
      <c r="B263" s="37"/>
      <c r="C263" s="37"/>
      <c r="D263" s="37"/>
      <c r="E263" s="37"/>
      <c r="F263" s="37"/>
      <c r="G263" s="37"/>
      <c r="H263" s="37"/>
      <c r="I263" s="37"/>
      <c r="J263" s="37"/>
      <c r="K263" s="37"/>
      <c r="L263" s="37"/>
      <c r="M263" s="37"/>
      <c r="N263" s="37"/>
      <c r="O263" s="37"/>
      <c r="P263" s="37"/>
      <c r="Q263" s="37"/>
      <c r="R263" s="37"/>
      <c r="S263" s="37"/>
      <c r="T263" s="37"/>
      <c r="U263" s="37"/>
      <c r="V263" s="37"/>
      <c r="W263" s="37"/>
      <c r="X263" s="37"/>
    </row>
    <row r="264" spans="1:24">
      <c r="A264" s="66"/>
      <c r="B264" s="37"/>
      <c r="C264" s="37"/>
      <c r="D264" s="37"/>
      <c r="E264" s="37"/>
      <c r="F264" s="37"/>
      <c r="G264" s="37"/>
      <c r="H264" s="37"/>
      <c r="I264" s="37"/>
      <c r="J264" s="37"/>
      <c r="K264" s="37"/>
      <c r="L264" s="37"/>
      <c r="M264" s="37"/>
      <c r="N264" s="37"/>
      <c r="O264" s="37"/>
      <c r="P264" s="37"/>
      <c r="Q264" s="37"/>
      <c r="R264" s="37"/>
      <c r="S264" s="37"/>
      <c r="T264" s="37"/>
      <c r="U264" s="37"/>
      <c r="V264" s="37"/>
      <c r="W264" s="37"/>
      <c r="X264" s="37"/>
    </row>
    <row r="265" spans="1:24">
      <c r="A265" s="66"/>
      <c r="B265" s="37"/>
      <c r="C265" s="37"/>
      <c r="D265" s="37"/>
      <c r="E265" s="37"/>
      <c r="F265" s="37"/>
      <c r="G265" s="37"/>
      <c r="H265" s="37"/>
      <c r="I265" s="37"/>
      <c r="J265" s="37"/>
      <c r="K265" s="37"/>
      <c r="L265" s="37"/>
      <c r="M265" s="37"/>
      <c r="N265" s="37"/>
      <c r="O265" s="37"/>
      <c r="P265" s="37"/>
      <c r="Q265" s="37"/>
      <c r="R265" s="37"/>
      <c r="S265" s="37"/>
      <c r="T265" s="37"/>
      <c r="U265" s="37"/>
      <c r="V265" s="37"/>
      <c r="W265" s="37"/>
      <c r="X265" s="37"/>
    </row>
    <row r="266" spans="1:24">
      <c r="A266" s="66"/>
      <c r="B266" s="37"/>
      <c r="C266" s="37"/>
      <c r="D266" s="37"/>
      <c r="E266" s="37"/>
      <c r="F266" s="37"/>
      <c r="G266" s="37"/>
      <c r="H266" s="37"/>
      <c r="I266" s="37"/>
      <c r="J266" s="37"/>
      <c r="K266" s="37"/>
      <c r="L266" s="37"/>
      <c r="M266" s="37"/>
      <c r="N266" s="37"/>
      <c r="O266" s="37"/>
      <c r="P266" s="37"/>
      <c r="Q266" s="37"/>
      <c r="R266" s="37"/>
      <c r="S266" s="37"/>
      <c r="T266" s="37"/>
      <c r="U266" s="37"/>
      <c r="V266" s="37"/>
      <c r="W266" s="37"/>
      <c r="X266" s="37"/>
    </row>
    <row r="267" spans="1:24">
      <c r="A267" s="66"/>
      <c r="B267" s="37"/>
      <c r="C267" s="37"/>
      <c r="D267" s="37"/>
      <c r="E267" s="37"/>
      <c r="F267" s="37"/>
      <c r="G267" s="37"/>
      <c r="H267" s="37"/>
      <c r="I267" s="37"/>
      <c r="J267" s="37"/>
      <c r="K267" s="37"/>
      <c r="L267" s="37"/>
      <c r="M267" s="37"/>
      <c r="N267" s="37"/>
      <c r="O267" s="37"/>
      <c r="P267" s="37"/>
      <c r="Q267" s="37"/>
      <c r="R267" s="37"/>
      <c r="S267" s="37"/>
      <c r="T267" s="37"/>
      <c r="U267" s="37"/>
      <c r="V267" s="37"/>
      <c r="W267" s="37"/>
      <c r="X267" s="37"/>
    </row>
    <row r="268" spans="1:24">
      <c r="A268" s="66"/>
      <c r="B268" s="37"/>
      <c r="C268" s="37"/>
      <c r="D268" s="37"/>
      <c r="E268" s="37"/>
      <c r="F268" s="37"/>
      <c r="G268" s="37"/>
      <c r="H268" s="37"/>
      <c r="I268" s="37"/>
      <c r="J268" s="37"/>
      <c r="K268" s="37"/>
      <c r="L268" s="37"/>
      <c r="M268" s="37"/>
      <c r="N268" s="37"/>
      <c r="O268" s="37"/>
      <c r="P268" s="37"/>
      <c r="Q268" s="37"/>
      <c r="R268" s="37"/>
      <c r="S268" s="37"/>
      <c r="T268" s="37"/>
      <c r="U268" s="37"/>
      <c r="V268" s="37"/>
      <c r="W268" s="37"/>
      <c r="X268" s="37"/>
    </row>
    <row r="269" spans="1:24">
      <c r="A269" s="66"/>
      <c r="B269" s="37"/>
      <c r="C269" s="37"/>
      <c r="D269" s="37"/>
      <c r="E269" s="37"/>
      <c r="F269" s="37"/>
      <c r="G269" s="37"/>
      <c r="H269" s="37"/>
      <c r="I269" s="37"/>
      <c r="J269" s="37"/>
      <c r="K269" s="37"/>
      <c r="L269" s="37"/>
      <c r="M269" s="37"/>
      <c r="N269" s="37"/>
      <c r="O269" s="37"/>
      <c r="P269" s="37"/>
      <c r="Q269" s="37"/>
      <c r="R269" s="37"/>
      <c r="S269" s="37"/>
      <c r="T269" s="37"/>
      <c r="U269" s="37"/>
      <c r="V269" s="37"/>
      <c r="W269" s="37"/>
      <c r="X269" s="37"/>
    </row>
    <row r="270" spans="1:24">
      <c r="A270" s="66"/>
      <c r="B270" s="37"/>
      <c r="C270" s="37"/>
      <c r="D270" s="37"/>
      <c r="E270" s="37"/>
      <c r="F270" s="37"/>
      <c r="G270" s="37"/>
      <c r="H270" s="37"/>
      <c r="I270" s="37"/>
      <c r="J270" s="37"/>
      <c r="K270" s="37"/>
      <c r="L270" s="37"/>
      <c r="M270" s="37"/>
      <c r="N270" s="37"/>
      <c r="O270" s="37"/>
      <c r="P270" s="37"/>
      <c r="Q270" s="37"/>
      <c r="R270" s="37"/>
      <c r="S270" s="37"/>
      <c r="T270" s="37"/>
      <c r="U270" s="37"/>
      <c r="V270" s="37"/>
      <c r="W270" s="37"/>
      <c r="X270" s="37"/>
    </row>
    <row r="271" spans="1:24">
      <c r="A271" s="66"/>
      <c r="B271" s="37"/>
      <c r="C271" s="37"/>
      <c r="D271" s="37"/>
      <c r="E271" s="37"/>
      <c r="F271" s="37"/>
      <c r="G271" s="37"/>
      <c r="H271" s="37"/>
      <c r="I271" s="37"/>
      <c r="J271" s="37"/>
      <c r="K271" s="37"/>
      <c r="L271" s="37"/>
      <c r="M271" s="37"/>
      <c r="N271" s="37"/>
      <c r="O271" s="37"/>
      <c r="P271" s="37"/>
      <c r="Q271" s="37"/>
      <c r="R271" s="37"/>
      <c r="S271" s="37"/>
      <c r="T271" s="37"/>
      <c r="U271" s="37"/>
      <c r="V271" s="37"/>
      <c r="W271" s="37"/>
      <c r="X271" s="37"/>
    </row>
    <row r="272" spans="1:24">
      <c r="A272" s="66"/>
      <c r="B272" s="37"/>
      <c r="C272" s="37"/>
      <c r="D272" s="37"/>
      <c r="E272" s="37"/>
      <c r="F272" s="37"/>
      <c r="G272" s="37"/>
      <c r="H272" s="37"/>
      <c r="I272" s="37"/>
      <c r="J272" s="37"/>
      <c r="K272" s="37"/>
      <c r="L272" s="37"/>
      <c r="M272" s="37"/>
      <c r="N272" s="37"/>
      <c r="O272" s="37"/>
      <c r="P272" s="37"/>
      <c r="Q272" s="37"/>
      <c r="R272" s="37"/>
      <c r="S272" s="37"/>
      <c r="T272" s="37"/>
      <c r="U272" s="37"/>
      <c r="V272" s="37"/>
      <c r="W272" s="37"/>
      <c r="X272" s="37"/>
    </row>
    <row r="273" spans="1:24">
      <c r="A273" s="66"/>
      <c r="B273" s="37"/>
      <c r="C273" s="37"/>
      <c r="D273" s="37"/>
      <c r="E273" s="37"/>
      <c r="F273" s="37"/>
      <c r="G273" s="37"/>
      <c r="H273" s="37"/>
      <c r="I273" s="37"/>
      <c r="J273" s="37"/>
      <c r="K273" s="37"/>
      <c r="L273" s="37"/>
      <c r="M273" s="37"/>
      <c r="N273" s="37"/>
      <c r="O273" s="37"/>
      <c r="P273" s="37"/>
      <c r="Q273" s="37"/>
      <c r="R273" s="37"/>
      <c r="S273" s="37"/>
      <c r="T273" s="37"/>
      <c r="U273" s="37"/>
      <c r="V273" s="37"/>
      <c r="W273" s="37"/>
      <c r="X273" s="37"/>
    </row>
    <row r="274" spans="1:24">
      <c r="A274" s="66"/>
      <c r="B274" s="37"/>
      <c r="C274" s="37"/>
      <c r="D274" s="37"/>
      <c r="E274" s="37"/>
      <c r="F274" s="37"/>
      <c r="G274" s="37"/>
      <c r="H274" s="37"/>
      <c r="I274" s="37"/>
      <c r="J274" s="37"/>
      <c r="K274" s="37"/>
      <c r="L274" s="37"/>
      <c r="M274" s="37"/>
      <c r="N274" s="37"/>
      <c r="O274" s="37"/>
      <c r="P274" s="37"/>
      <c r="Q274" s="37"/>
      <c r="R274" s="37"/>
      <c r="S274" s="37"/>
      <c r="T274" s="37"/>
      <c r="U274" s="37"/>
      <c r="V274" s="37"/>
      <c r="W274" s="37"/>
      <c r="X274" s="37"/>
    </row>
    <row r="275" spans="1:24">
      <c r="A275" s="66"/>
      <c r="B275" s="37"/>
      <c r="C275" s="37"/>
      <c r="D275" s="37"/>
      <c r="E275" s="37"/>
      <c r="F275" s="37"/>
      <c r="G275" s="37"/>
      <c r="H275" s="37"/>
      <c r="I275" s="37"/>
      <c r="J275" s="37"/>
      <c r="K275" s="37"/>
      <c r="L275" s="37"/>
      <c r="M275" s="37"/>
      <c r="N275" s="37"/>
      <c r="O275" s="37"/>
      <c r="P275" s="37"/>
      <c r="Q275" s="37"/>
      <c r="R275" s="37"/>
      <c r="S275" s="37"/>
      <c r="T275" s="37"/>
      <c r="U275" s="37"/>
      <c r="V275" s="37"/>
      <c r="W275" s="37"/>
      <c r="X275" s="37"/>
    </row>
    <row r="276" spans="1:24">
      <c r="A276" s="66"/>
      <c r="B276" s="37"/>
      <c r="C276" s="37"/>
      <c r="D276" s="37"/>
      <c r="E276" s="37"/>
      <c r="F276" s="37"/>
      <c r="G276" s="37"/>
      <c r="H276" s="37"/>
      <c r="I276" s="37"/>
      <c r="J276" s="37"/>
      <c r="K276" s="37"/>
      <c r="L276" s="37"/>
      <c r="M276" s="37"/>
      <c r="N276" s="37"/>
      <c r="O276" s="37"/>
      <c r="P276" s="37"/>
      <c r="Q276" s="37"/>
      <c r="R276" s="37"/>
      <c r="S276" s="37"/>
      <c r="T276" s="37"/>
      <c r="U276" s="37"/>
      <c r="V276" s="37"/>
      <c r="W276" s="37"/>
      <c r="X276" s="37"/>
    </row>
    <row r="277" spans="1:24">
      <c r="A277" s="66"/>
      <c r="B277" s="37"/>
      <c r="C277" s="37"/>
      <c r="D277" s="37"/>
      <c r="E277" s="37"/>
      <c r="F277" s="37"/>
      <c r="G277" s="37"/>
      <c r="H277" s="37"/>
      <c r="I277" s="37"/>
      <c r="J277" s="37"/>
      <c r="K277" s="37"/>
      <c r="L277" s="37"/>
      <c r="M277" s="37"/>
      <c r="N277" s="37"/>
      <c r="O277" s="37"/>
      <c r="P277" s="37"/>
      <c r="Q277" s="37"/>
      <c r="R277" s="37"/>
      <c r="S277" s="37"/>
      <c r="T277" s="37"/>
      <c r="U277" s="37"/>
      <c r="V277" s="37"/>
      <c r="W277" s="37"/>
      <c r="X277" s="37"/>
    </row>
    <row r="278" spans="1:24">
      <c r="A278" s="66"/>
      <c r="B278" s="37"/>
      <c r="C278" s="37"/>
      <c r="D278" s="37"/>
      <c r="E278" s="37"/>
      <c r="F278" s="37"/>
      <c r="G278" s="37"/>
      <c r="H278" s="37"/>
      <c r="I278" s="37"/>
      <c r="J278" s="37"/>
      <c r="K278" s="37"/>
      <c r="L278" s="37"/>
      <c r="M278" s="37"/>
      <c r="N278" s="37"/>
      <c r="O278" s="37"/>
      <c r="P278" s="37"/>
      <c r="Q278" s="37"/>
      <c r="R278" s="37"/>
      <c r="S278" s="37"/>
      <c r="T278" s="37"/>
      <c r="U278" s="37"/>
      <c r="V278" s="37"/>
      <c r="W278" s="37"/>
      <c r="X278" s="37"/>
    </row>
    <row r="279" spans="1:24">
      <c r="A279" s="66"/>
      <c r="B279" s="37"/>
      <c r="C279" s="37"/>
      <c r="D279" s="37"/>
      <c r="E279" s="37"/>
      <c r="F279" s="37"/>
      <c r="G279" s="37"/>
      <c r="H279" s="37"/>
      <c r="I279" s="37"/>
      <c r="J279" s="37"/>
      <c r="K279" s="37"/>
      <c r="L279" s="37"/>
      <c r="M279" s="37"/>
      <c r="N279" s="37"/>
      <c r="O279" s="37"/>
      <c r="P279" s="37"/>
      <c r="Q279" s="37"/>
      <c r="R279" s="37"/>
      <c r="S279" s="37"/>
      <c r="T279" s="37"/>
      <c r="U279" s="37"/>
      <c r="V279" s="37"/>
      <c r="W279" s="37"/>
      <c r="X279" s="37"/>
    </row>
    <row r="280" spans="1:24">
      <c r="A280" s="66"/>
      <c r="B280" s="37"/>
      <c r="C280" s="37"/>
      <c r="D280" s="37"/>
      <c r="E280" s="37"/>
      <c r="F280" s="37"/>
      <c r="G280" s="37"/>
      <c r="H280" s="37"/>
      <c r="I280" s="37"/>
      <c r="J280" s="37"/>
      <c r="K280" s="37"/>
      <c r="L280" s="37"/>
      <c r="M280" s="37"/>
      <c r="N280" s="37"/>
      <c r="O280" s="37"/>
      <c r="P280" s="37"/>
      <c r="Q280" s="37"/>
      <c r="R280" s="37"/>
      <c r="S280" s="37"/>
      <c r="T280" s="37"/>
      <c r="U280" s="37"/>
      <c r="V280" s="37"/>
      <c r="W280" s="37"/>
      <c r="X280" s="37"/>
    </row>
    <row r="281" spans="1:24">
      <c r="A281" s="66"/>
      <c r="B281" s="37"/>
      <c r="C281" s="37"/>
      <c r="D281" s="37"/>
      <c r="E281" s="37"/>
      <c r="F281" s="37"/>
      <c r="G281" s="37"/>
      <c r="H281" s="37"/>
      <c r="I281" s="37"/>
      <c r="J281" s="37"/>
      <c r="K281" s="37"/>
      <c r="L281" s="37"/>
      <c r="M281" s="37"/>
      <c r="N281" s="37"/>
      <c r="O281" s="37"/>
      <c r="P281" s="37"/>
      <c r="Q281" s="37"/>
      <c r="R281" s="37"/>
      <c r="S281" s="37"/>
      <c r="T281" s="37"/>
      <c r="U281" s="37"/>
      <c r="V281" s="37"/>
      <c r="W281" s="37"/>
      <c r="X281" s="37"/>
    </row>
    <row r="282" spans="1:24">
      <c r="A282" s="66"/>
      <c r="B282" s="37"/>
      <c r="C282" s="37"/>
      <c r="D282" s="37"/>
      <c r="E282" s="37"/>
      <c r="F282" s="37"/>
      <c r="G282" s="37"/>
      <c r="H282" s="37"/>
      <c r="I282" s="37"/>
      <c r="J282" s="37"/>
      <c r="K282" s="37"/>
      <c r="L282" s="37"/>
      <c r="M282" s="37"/>
      <c r="N282" s="37"/>
      <c r="O282" s="37"/>
      <c r="P282" s="37"/>
      <c r="Q282" s="37"/>
      <c r="R282" s="37"/>
      <c r="S282" s="37"/>
      <c r="T282" s="37"/>
      <c r="U282" s="37"/>
      <c r="V282" s="37"/>
      <c r="W282" s="37"/>
      <c r="X282" s="37"/>
    </row>
    <row r="283" spans="1:24">
      <c r="A283" s="66"/>
      <c r="B283" s="37"/>
      <c r="C283" s="37"/>
      <c r="D283" s="37"/>
      <c r="E283" s="37"/>
      <c r="F283" s="37"/>
      <c r="G283" s="37"/>
      <c r="H283" s="37"/>
      <c r="I283" s="37"/>
      <c r="J283" s="37"/>
      <c r="K283" s="37"/>
      <c r="L283" s="37"/>
      <c r="M283" s="37"/>
      <c r="N283" s="37"/>
      <c r="O283" s="37"/>
      <c r="P283" s="37"/>
      <c r="Q283" s="37"/>
      <c r="R283" s="37"/>
      <c r="S283" s="37"/>
      <c r="T283" s="37"/>
      <c r="U283" s="37"/>
      <c r="V283" s="37"/>
      <c r="W283" s="37"/>
      <c r="X283" s="37"/>
    </row>
    <row r="284" spans="1:24">
      <c r="A284" s="66"/>
      <c r="B284" s="37"/>
      <c r="C284" s="37"/>
      <c r="D284" s="37"/>
      <c r="E284" s="37"/>
      <c r="F284" s="37"/>
      <c r="G284" s="37"/>
      <c r="H284" s="37"/>
      <c r="I284" s="37"/>
      <c r="J284" s="37"/>
      <c r="K284" s="37"/>
      <c r="L284" s="37"/>
      <c r="M284" s="37"/>
      <c r="N284" s="37"/>
      <c r="O284" s="37"/>
      <c r="P284" s="37"/>
      <c r="Q284" s="37"/>
      <c r="R284" s="37"/>
      <c r="S284" s="37"/>
      <c r="T284" s="37"/>
      <c r="U284" s="37"/>
      <c r="V284" s="37"/>
      <c r="W284" s="37"/>
      <c r="X284" s="37"/>
    </row>
    <row r="285" spans="1:24">
      <c r="A285" s="66"/>
      <c r="B285" s="37"/>
      <c r="C285" s="37"/>
      <c r="D285" s="37"/>
      <c r="E285" s="37"/>
      <c r="F285" s="37"/>
      <c r="G285" s="37"/>
      <c r="H285" s="37"/>
      <c r="I285" s="37"/>
      <c r="J285" s="37"/>
      <c r="K285" s="37"/>
      <c r="L285" s="37"/>
      <c r="M285" s="37"/>
      <c r="N285" s="37"/>
      <c r="O285" s="37"/>
      <c r="P285" s="37"/>
      <c r="Q285" s="37"/>
      <c r="R285" s="37"/>
      <c r="S285" s="37"/>
      <c r="T285" s="37"/>
      <c r="U285" s="37"/>
      <c r="V285" s="37"/>
      <c r="W285" s="37"/>
      <c r="X285" s="37"/>
    </row>
    <row r="286" spans="1:24">
      <c r="A286" s="66"/>
      <c r="B286" s="37"/>
      <c r="C286" s="37"/>
      <c r="D286" s="37"/>
      <c r="E286" s="37"/>
      <c r="F286" s="37"/>
      <c r="G286" s="37"/>
      <c r="H286" s="37"/>
      <c r="I286" s="37"/>
      <c r="J286" s="37"/>
      <c r="K286" s="37"/>
      <c r="L286" s="37"/>
      <c r="M286" s="37"/>
      <c r="N286" s="37"/>
      <c r="O286" s="37"/>
      <c r="P286" s="37"/>
      <c r="Q286" s="37"/>
      <c r="R286" s="37"/>
      <c r="S286" s="37"/>
      <c r="T286" s="37"/>
      <c r="U286" s="37"/>
      <c r="V286" s="37"/>
      <c r="W286" s="37"/>
      <c r="X286" s="37"/>
    </row>
    <row r="287" spans="1:24">
      <c r="A287" s="66"/>
      <c r="B287" s="37"/>
      <c r="C287" s="37"/>
      <c r="D287" s="37"/>
      <c r="E287" s="37"/>
      <c r="F287" s="37"/>
      <c r="G287" s="37"/>
      <c r="H287" s="37"/>
      <c r="I287" s="37"/>
      <c r="J287" s="37"/>
      <c r="K287" s="37"/>
      <c r="L287" s="37"/>
      <c r="M287" s="37"/>
      <c r="N287" s="37"/>
      <c r="O287" s="37"/>
      <c r="P287" s="37"/>
      <c r="Q287" s="37"/>
      <c r="R287" s="37"/>
      <c r="S287" s="37"/>
      <c r="T287" s="37"/>
      <c r="U287" s="37"/>
      <c r="V287" s="37"/>
      <c r="W287" s="37"/>
      <c r="X287" s="37"/>
    </row>
    <row r="288" spans="1:24">
      <c r="A288" s="66"/>
      <c r="B288" s="37"/>
      <c r="C288" s="37"/>
      <c r="D288" s="37"/>
      <c r="E288" s="37"/>
      <c r="F288" s="37"/>
      <c r="G288" s="37"/>
      <c r="H288" s="37"/>
      <c r="I288" s="37"/>
      <c r="J288" s="37"/>
      <c r="K288" s="37"/>
      <c r="L288" s="37"/>
      <c r="M288" s="37"/>
      <c r="N288" s="37"/>
      <c r="O288" s="37"/>
      <c r="P288" s="37"/>
      <c r="Q288" s="37"/>
      <c r="R288" s="37"/>
      <c r="S288" s="37"/>
      <c r="T288" s="37"/>
      <c r="U288" s="37"/>
      <c r="V288" s="37"/>
      <c r="W288" s="37"/>
      <c r="X288" s="37"/>
    </row>
    <row r="289" spans="1:24">
      <c r="A289" s="66"/>
      <c r="B289" s="37"/>
      <c r="C289" s="37"/>
      <c r="D289" s="37"/>
      <c r="E289" s="37"/>
      <c r="F289" s="37"/>
      <c r="G289" s="37"/>
      <c r="H289" s="37"/>
      <c r="I289" s="37"/>
      <c r="J289" s="37"/>
      <c r="K289" s="37"/>
      <c r="L289" s="37"/>
      <c r="M289" s="37"/>
      <c r="N289" s="37"/>
      <c r="O289" s="37"/>
      <c r="P289" s="37"/>
      <c r="Q289" s="37"/>
      <c r="R289" s="37"/>
      <c r="S289" s="37"/>
      <c r="T289" s="37"/>
      <c r="U289" s="37"/>
      <c r="V289" s="37"/>
      <c r="W289" s="37"/>
      <c r="X289" s="37"/>
    </row>
    <row r="290" spans="1:24">
      <c r="A290" s="66"/>
      <c r="B290" s="37"/>
      <c r="C290" s="37"/>
      <c r="D290" s="37"/>
      <c r="E290" s="37"/>
      <c r="F290" s="37"/>
      <c r="G290" s="37"/>
      <c r="H290" s="37"/>
      <c r="I290" s="37"/>
      <c r="J290" s="37"/>
      <c r="K290" s="37"/>
      <c r="L290" s="37"/>
      <c r="M290" s="37"/>
      <c r="N290" s="37"/>
      <c r="O290" s="37"/>
      <c r="P290" s="37"/>
      <c r="Q290" s="37"/>
      <c r="R290" s="37"/>
      <c r="S290" s="37"/>
      <c r="T290" s="37"/>
      <c r="U290" s="37"/>
      <c r="V290" s="37"/>
      <c r="W290" s="37"/>
      <c r="X290" s="37"/>
    </row>
    <row r="291" spans="1:24">
      <c r="A291" s="66"/>
      <c r="B291" s="37"/>
      <c r="C291" s="37"/>
      <c r="D291" s="37"/>
      <c r="E291" s="37"/>
      <c r="F291" s="37"/>
      <c r="G291" s="37"/>
      <c r="H291" s="37"/>
      <c r="I291" s="37"/>
      <c r="J291" s="37"/>
      <c r="K291" s="37"/>
      <c r="L291" s="37"/>
      <c r="M291" s="37"/>
      <c r="N291" s="37"/>
      <c r="O291" s="37"/>
      <c r="P291" s="37"/>
      <c r="Q291" s="37"/>
      <c r="R291" s="37"/>
      <c r="S291" s="37"/>
      <c r="T291" s="37"/>
      <c r="U291" s="37"/>
      <c r="V291" s="37"/>
      <c r="W291" s="37"/>
      <c r="X291" s="37"/>
    </row>
    <row r="292" spans="1:24">
      <c r="A292" s="66"/>
      <c r="B292" s="37"/>
      <c r="C292" s="37"/>
      <c r="D292" s="37"/>
      <c r="E292" s="37"/>
      <c r="F292" s="37"/>
      <c r="G292" s="37"/>
      <c r="H292" s="37"/>
      <c r="I292" s="37"/>
      <c r="J292" s="37"/>
      <c r="K292" s="37"/>
      <c r="L292" s="37"/>
      <c r="M292" s="37"/>
      <c r="N292" s="37"/>
      <c r="O292" s="37"/>
      <c r="P292" s="37"/>
      <c r="Q292" s="37"/>
      <c r="R292" s="37"/>
      <c r="S292" s="37"/>
      <c r="T292" s="37"/>
      <c r="U292" s="37"/>
      <c r="V292" s="37"/>
      <c r="W292" s="37"/>
      <c r="X292" s="37"/>
    </row>
    <row r="293" spans="1:24">
      <c r="A293" s="66"/>
      <c r="B293" s="37"/>
      <c r="C293" s="37"/>
      <c r="D293" s="37"/>
      <c r="E293" s="37"/>
      <c r="F293" s="37"/>
      <c r="G293" s="37"/>
      <c r="H293" s="37"/>
      <c r="I293" s="37"/>
      <c r="J293" s="37"/>
      <c r="K293" s="37"/>
      <c r="L293" s="37"/>
      <c r="M293" s="37"/>
      <c r="N293" s="37"/>
      <c r="O293" s="37"/>
      <c r="P293" s="37"/>
      <c r="Q293" s="37"/>
      <c r="R293" s="37"/>
      <c r="S293" s="37"/>
      <c r="T293" s="37"/>
      <c r="U293" s="37"/>
      <c r="V293" s="37"/>
      <c r="W293" s="37"/>
      <c r="X293" s="37"/>
    </row>
    <row r="294" spans="1:24">
      <c r="A294" s="66"/>
      <c r="B294" s="37"/>
      <c r="C294" s="37"/>
      <c r="D294" s="37"/>
      <c r="E294" s="37"/>
      <c r="F294" s="37"/>
      <c r="G294" s="37"/>
      <c r="H294" s="37"/>
      <c r="I294" s="37"/>
      <c r="J294" s="37"/>
      <c r="K294" s="37"/>
      <c r="L294" s="37"/>
      <c r="M294" s="37"/>
      <c r="N294" s="37"/>
      <c r="O294" s="37"/>
      <c r="P294" s="37"/>
      <c r="Q294" s="37"/>
      <c r="R294" s="37"/>
      <c r="S294" s="37"/>
      <c r="T294" s="37"/>
      <c r="U294" s="37"/>
      <c r="V294" s="37"/>
      <c r="W294" s="37"/>
      <c r="X294" s="37"/>
    </row>
    <row r="295" spans="1:24">
      <c r="A295" s="66"/>
      <c r="B295" s="37"/>
      <c r="C295" s="37"/>
      <c r="D295" s="37"/>
      <c r="E295" s="37"/>
      <c r="F295" s="37"/>
      <c r="G295" s="37"/>
      <c r="H295" s="37"/>
      <c r="I295" s="37"/>
      <c r="J295" s="37"/>
      <c r="K295" s="37"/>
      <c r="L295" s="37"/>
      <c r="M295" s="37"/>
      <c r="N295" s="37"/>
      <c r="O295" s="37"/>
      <c r="P295" s="37"/>
      <c r="Q295" s="37"/>
      <c r="R295" s="37"/>
      <c r="S295" s="37"/>
      <c r="T295" s="37"/>
      <c r="U295" s="37"/>
      <c r="V295" s="37"/>
      <c r="W295" s="37"/>
      <c r="X295" s="37"/>
    </row>
    <row r="296" spans="1:24">
      <c r="A296" s="66"/>
      <c r="B296" s="37"/>
      <c r="C296" s="37"/>
      <c r="D296" s="37"/>
      <c r="E296" s="37"/>
      <c r="F296" s="37"/>
      <c r="G296" s="37"/>
      <c r="H296" s="37"/>
      <c r="I296" s="37"/>
      <c r="J296" s="37"/>
      <c r="K296" s="37"/>
      <c r="L296" s="37"/>
      <c r="M296" s="37"/>
      <c r="N296" s="37"/>
      <c r="O296" s="37"/>
      <c r="P296" s="37"/>
      <c r="Q296" s="37"/>
      <c r="R296" s="37"/>
      <c r="S296" s="37"/>
      <c r="T296" s="37"/>
      <c r="U296" s="37"/>
      <c r="V296" s="37"/>
      <c r="W296" s="37"/>
      <c r="X296" s="37"/>
    </row>
    <row r="297" spans="1:24">
      <c r="A297" s="66"/>
      <c r="B297" s="37"/>
      <c r="C297" s="37"/>
      <c r="D297" s="37"/>
      <c r="E297" s="37"/>
      <c r="F297" s="37"/>
      <c r="G297" s="37"/>
      <c r="H297" s="37"/>
      <c r="I297" s="37"/>
      <c r="J297" s="37"/>
      <c r="K297" s="37"/>
      <c r="L297" s="37"/>
      <c r="M297" s="37"/>
      <c r="N297" s="37"/>
      <c r="O297" s="37"/>
      <c r="P297" s="37"/>
      <c r="Q297" s="37"/>
      <c r="R297" s="37"/>
      <c r="S297" s="37"/>
      <c r="T297" s="37"/>
      <c r="U297" s="37"/>
      <c r="V297" s="37"/>
      <c r="W297" s="37"/>
      <c r="X297" s="37"/>
    </row>
    <row r="298" spans="1:24">
      <c r="A298" s="66"/>
      <c r="B298" s="37"/>
      <c r="C298" s="37"/>
      <c r="D298" s="37"/>
      <c r="E298" s="37"/>
      <c r="F298" s="37"/>
      <c r="G298" s="37"/>
      <c r="H298" s="37"/>
      <c r="I298" s="37"/>
      <c r="J298" s="37"/>
      <c r="K298" s="37"/>
      <c r="L298" s="37"/>
      <c r="M298" s="37"/>
      <c r="N298" s="37"/>
      <c r="O298" s="37"/>
      <c r="P298" s="37"/>
      <c r="Q298" s="37"/>
      <c r="R298" s="37"/>
      <c r="S298" s="37"/>
      <c r="T298" s="37"/>
      <c r="U298" s="37"/>
      <c r="V298" s="37"/>
      <c r="W298" s="37"/>
      <c r="X298" s="37"/>
    </row>
    <row r="299" spans="1:24">
      <c r="A299" s="66"/>
      <c r="B299" s="37"/>
      <c r="C299" s="37"/>
      <c r="D299" s="37"/>
      <c r="E299" s="37"/>
      <c r="F299" s="37"/>
      <c r="G299" s="37"/>
      <c r="H299" s="37"/>
      <c r="I299" s="37"/>
      <c r="J299" s="37"/>
      <c r="K299" s="37"/>
      <c r="L299" s="37"/>
      <c r="M299" s="37"/>
      <c r="N299" s="37"/>
      <c r="O299" s="37"/>
      <c r="P299" s="37"/>
      <c r="Q299" s="37"/>
      <c r="R299" s="37"/>
      <c r="S299" s="37"/>
      <c r="T299" s="37"/>
      <c r="U299" s="37"/>
      <c r="V299" s="37"/>
      <c r="W299" s="37"/>
      <c r="X299" s="37"/>
    </row>
    <row r="300" spans="1:24">
      <c r="A300" s="66"/>
      <c r="B300" s="37"/>
      <c r="C300" s="37"/>
      <c r="D300" s="37"/>
      <c r="E300" s="37"/>
      <c r="F300" s="37"/>
      <c r="G300" s="37"/>
      <c r="H300" s="37"/>
      <c r="I300" s="37"/>
      <c r="J300" s="37"/>
      <c r="K300" s="37"/>
      <c r="L300" s="37"/>
      <c r="M300" s="37"/>
      <c r="N300" s="37"/>
      <c r="O300" s="37"/>
      <c r="P300" s="37"/>
      <c r="Q300" s="37"/>
      <c r="R300" s="37"/>
      <c r="S300" s="37"/>
      <c r="T300" s="37"/>
      <c r="U300" s="37"/>
      <c r="V300" s="37"/>
      <c r="W300" s="37"/>
      <c r="X300" s="37"/>
    </row>
    <row r="301" spans="1:24">
      <c r="A301" s="66"/>
      <c r="B301" s="37"/>
      <c r="C301" s="37"/>
      <c r="D301" s="37"/>
      <c r="E301" s="37"/>
      <c r="F301" s="37"/>
      <c r="G301" s="37"/>
      <c r="H301" s="37"/>
      <c r="I301" s="37"/>
      <c r="J301" s="37"/>
      <c r="K301" s="37"/>
      <c r="L301" s="37"/>
      <c r="M301" s="37"/>
      <c r="N301" s="37"/>
      <c r="O301" s="37"/>
      <c r="P301" s="37"/>
      <c r="Q301" s="37"/>
      <c r="R301" s="37"/>
      <c r="S301" s="37"/>
      <c r="T301" s="37"/>
      <c r="U301" s="37"/>
      <c r="V301" s="37"/>
      <c r="W301" s="37"/>
      <c r="X301" s="37"/>
    </row>
    <row r="302" spans="1:24">
      <c r="A302" s="66"/>
      <c r="B302" s="37"/>
      <c r="C302" s="37"/>
      <c r="D302" s="37"/>
      <c r="E302" s="37"/>
      <c r="F302" s="37"/>
      <c r="G302" s="37"/>
      <c r="H302" s="37"/>
      <c r="I302" s="37"/>
      <c r="J302" s="37"/>
      <c r="K302" s="37"/>
      <c r="L302" s="37"/>
      <c r="M302" s="37"/>
      <c r="N302" s="37"/>
      <c r="O302" s="37"/>
      <c r="P302" s="37"/>
      <c r="Q302" s="37"/>
      <c r="R302" s="37"/>
      <c r="S302" s="37"/>
      <c r="T302" s="37"/>
      <c r="U302" s="37"/>
      <c r="V302" s="37"/>
      <c r="W302" s="37"/>
      <c r="X302" s="37"/>
    </row>
    <row r="303" spans="1:24">
      <c r="A303" s="66"/>
      <c r="B303" s="37"/>
      <c r="C303" s="37"/>
      <c r="D303" s="37"/>
      <c r="E303" s="37"/>
      <c r="F303" s="37"/>
      <c r="G303" s="37"/>
      <c r="H303" s="37"/>
      <c r="I303" s="37"/>
      <c r="J303" s="37"/>
      <c r="K303" s="37"/>
      <c r="L303" s="37"/>
      <c r="M303" s="37"/>
      <c r="N303" s="37"/>
      <c r="O303" s="37"/>
      <c r="P303" s="37"/>
      <c r="Q303" s="37"/>
      <c r="R303" s="37"/>
      <c r="S303" s="37"/>
      <c r="T303" s="37"/>
      <c r="U303" s="37"/>
      <c r="V303" s="37"/>
      <c r="W303" s="37"/>
      <c r="X303" s="37"/>
    </row>
    <row r="304" spans="1:24">
      <c r="A304" s="66"/>
      <c r="B304" s="37"/>
      <c r="C304" s="37"/>
      <c r="D304" s="37"/>
      <c r="E304" s="37"/>
      <c r="F304" s="37"/>
      <c r="G304" s="37"/>
      <c r="H304" s="37"/>
      <c r="I304" s="37"/>
      <c r="J304" s="37"/>
      <c r="K304" s="37"/>
      <c r="L304" s="37"/>
      <c r="M304" s="37"/>
      <c r="N304" s="37"/>
      <c r="O304" s="37"/>
      <c r="P304" s="37"/>
      <c r="Q304" s="37"/>
      <c r="R304" s="37"/>
      <c r="S304" s="37"/>
      <c r="T304" s="37"/>
      <c r="U304" s="37"/>
      <c r="V304" s="37"/>
      <c r="W304" s="37"/>
      <c r="X304" s="37"/>
    </row>
    <row r="305" spans="1:24">
      <c r="A305" s="66"/>
      <c r="B305" s="37"/>
      <c r="C305" s="37"/>
      <c r="D305" s="37"/>
      <c r="E305" s="37"/>
      <c r="F305" s="37"/>
      <c r="G305" s="37"/>
      <c r="H305" s="37"/>
      <c r="I305" s="37"/>
      <c r="J305" s="37"/>
      <c r="K305" s="37"/>
      <c r="L305" s="37"/>
      <c r="M305" s="37"/>
      <c r="N305" s="37"/>
      <c r="O305" s="37"/>
      <c r="P305" s="37"/>
      <c r="Q305" s="37"/>
      <c r="R305" s="37"/>
      <c r="S305" s="37"/>
      <c r="T305" s="37"/>
      <c r="U305" s="37"/>
      <c r="V305" s="37"/>
      <c r="W305" s="37"/>
      <c r="X305" s="37"/>
    </row>
    <row r="306" spans="1:24">
      <c r="A306" s="66"/>
      <c r="B306" s="37"/>
      <c r="C306" s="37"/>
      <c r="D306" s="37"/>
      <c r="E306" s="37"/>
      <c r="F306" s="37"/>
      <c r="G306" s="37"/>
      <c r="H306" s="37"/>
      <c r="I306" s="37"/>
      <c r="J306" s="37"/>
      <c r="K306" s="37"/>
      <c r="L306" s="37"/>
      <c r="M306" s="37"/>
      <c r="N306" s="37"/>
      <c r="O306" s="37"/>
      <c r="P306" s="37"/>
      <c r="Q306" s="37"/>
      <c r="R306" s="37"/>
      <c r="S306" s="37"/>
      <c r="T306" s="37"/>
      <c r="U306" s="37"/>
      <c r="V306" s="37"/>
      <c r="W306" s="37"/>
      <c r="X306" s="37"/>
    </row>
    <row r="307" spans="1:24">
      <c r="A307" s="66"/>
      <c r="B307" s="37"/>
      <c r="C307" s="37"/>
      <c r="D307" s="37"/>
      <c r="E307" s="37"/>
      <c r="F307" s="37"/>
      <c r="G307" s="37"/>
      <c r="H307" s="37"/>
      <c r="I307" s="37"/>
      <c r="J307" s="37"/>
      <c r="K307" s="37"/>
      <c r="L307" s="37"/>
      <c r="M307" s="37"/>
      <c r="N307" s="37"/>
      <c r="O307" s="37"/>
      <c r="P307" s="37"/>
      <c r="Q307" s="37"/>
      <c r="R307" s="37"/>
      <c r="S307" s="37"/>
      <c r="T307" s="37"/>
      <c r="U307" s="37"/>
      <c r="V307" s="37"/>
      <c r="W307" s="37"/>
      <c r="X307" s="37"/>
    </row>
    <row r="308" spans="1:24">
      <c r="A308" s="66"/>
      <c r="B308" s="37"/>
      <c r="C308" s="37"/>
      <c r="D308" s="37"/>
      <c r="E308" s="37"/>
      <c r="F308" s="37"/>
      <c r="G308" s="37"/>
      <c r="H308" s="37"/>
      <c r="I308" s="37"/>
      <c r="J308" s="37"/>
      <c r="K308" s="37"/>
      <c r="L308" s="37"/>
      <c r="M308" s="37"/>
      <c r="N308" s="37"/>
      <c r="O308" s="37"/>
      <c r="P308" s="37"/>
      <c r="Q308" s="37"/>
      <c r="R308" s="37"/>
      <c r="S308" s="37"/>
      <c r="T308" s="37"/>
      <c r="U308" s="37"/>
      <c r="V308" s="37"/>
      <c r="W308" s="37"/>
      <c r="X308" s="37"/>
    </row>
    <row r="309" spans="1:24">
      <c r="A309" s="66"/>
      <c r="B309" s="37"/>
      <c r="C309" s="37"/>
      <c r="D309" s="37"/>
      <c r="E309" s="37"/>
      <c r="F309" s="37"/>
      <c r="G309" s="37"/>
      <c r="H309" s="37"/>
      <c r="I309" s="37"/>
      <c r="J309" s="37"/>
      <c r="K309" s="37"/>
      <c r="L309" s="37"/>
      <c r="M309" s="37"/>
      <c r="N309" s="37"/>
      <c r="O309" s="37"/>
      <c r="P309" s="37"/>
      <c r="Q309" s="37"/>
      <c r="R309" s="37"/>
      <c r="S309" s="37"/>
      <c r="T309" s="37"/>
      <c r="U309" s="37"/>
      <c r="V309" s="37"/>
      <c r="W309" s="37"/>
      <c r="X309" s="37"/>
    </row>
    <row r="310" spans="1:24">
      <c r="A310" s="66"/>
      <c r="B310" s="37"/>
      <c r="C310" s="37"/>
      <c r="D310" s="37"/>
      <c r="E310" s="37"/>
      <c r="F310" s="37"/>
      <c r="G310" s="37"/>
      <c r="H310" s="37"/>
      <c r="I310" s="37"/>
      <c r="J310" s="37"/>
      <c r="K310" s="37"/>
      <c r="L310" s="37"/>
      <c r="M310" s="37"/>
      <c r="N310" s="37"/>
      <c r="O310" s="37"/>
      <c r="P310" s="37"/>
      <c r="Q310" s="37"/>
      <c r="R310" s="37"/>
      <c r="S310" s="37"/>
      <c r="T310" s="37"/>
      <c r="U310" s="37"/>
      <c r="V310" s="37"/>
      <c r="W310" s="37"/>
      <c r="X310" s="37"/>
    </row>
    <row r="311" spans="1:24">
      <c r="A311" s="66"/>
      <c r="B311" s="37"/>
      <c r="C311" s="37"/>
      <c r="D311" s="37"/>
      <c r="E311" s="37"/>
      <c r="F311" s="37"/>
      <c r="G311" s="37"/>
      <c r="H311" s="37"/>
      <c r="I311" s="37"/>
      <c r="J311" s="37"/>
      <c r="K311" s="37"/>
      <c r="L311" s="37"/>
      <c r="M311" s="37"/>
      <c r="N311" s="37"/>
      <c r="O311" s="37"/>
      <c r="P311" s="37"/>
      <c r="Q311" s="37"/>
      <c r="R311" s="37"/>
      <c r="S311" s="37"/>
      <c r="T311" s="37"/>
      <c r="U311" s="37"/>
      <c r="V311" s="37"/>
      <c r="W311" s="37"/>
      <c r="X311" s="37"/>
    </row>
    <row r="312" spans="1:24">
      <c r="A312" s="66"/>
      <c r="B312" s="37"/>
      <c r="C312" s="37"/>
      <c r="D312" s="37"/>
      <c r="E312" s="37"/>
      <c r="F312" s="37"/>
      <c r="G312" s="37"/>
      <c r="H312" s="37"/>
      <c r="I312" s="37"/>
      <c r="J312" s="37"/>
      <c r="K312" s="37"/>
      <c r="L312" s="37"/>
      <c r="M312" s="37"/>
      <c r="N312" s="37"/>
      <c r="O312" s="37"/>
      <c r="P312" s="37"/>
      <c r="Q312" s="37"/>
      <c r="R312" s="37"/>
      <c r="S312" s="37"/>
      <c r="T312" s="37"/>
      <c r="U312" s="37"/>
      <c r="V312" s="37"/>
      <c r="W312" s="37"/>
      <c r="X312" s="37"/>
    </row>
    <row r="313" spans="1:24">
      <c r="A313" s="66"/>
      <c r="B313" s="37"/>
      <c r="C313" s="37"/>
      <c r="D313" s="37"/>
      <c r="E313" s="37"/>
      <c r="F313" s="37"/>
      <c r="G313" s="37"/>
      <c r="H313" s="37"/>
      <c r="I313" s="37"/>
      <c r="J313" s="37"/>
      <c r="K313" s="37"/>
      <c r="L313" s="37"/>
      <c r="M313" s="37"/>
      <c r="N313" s="37"/>
      <c r="O313" s="37"/>
      <c r="P313" s="37"/>
      <c r="Q313" s="37"/>
      <c r="R313" s="37"/>
      <c r="S313" s="37"/>
      <c r="T313" s="37"/>
      <c r="U313" s="37"/>
      <c r="V313" s="37"/>
      <c r="W313" s="37"/>
      <c r="X313" s="37"/>
    </row>
    <row r="314" spans="1:24">
      <c r="A314" s="66"/>
      <c r="B314" s="37"/>
      <c r="C314" s="37"/>
      <c r="D314" s="37"/>
      <c r="E314" s="37"/>
      <c r="F314" s="37"/>
      <c r="G314" s="37"/>
      <c r="H314" s="37"/>
      <c r="I314" s="37"/>
      <c r="J314" s="37"/>
      <c r="K314" s="37"/>
      <c r="L314" s="37"/>
      <c r="M314" s="37"/>
      <c r="N314" s="37"/>
      <c r="O314" s="37"/>
      <c r="P314" s="37"/>
      <c r="Q314" s="37"/>
      <c r="R314" s="37"/>
      <c r="S314" s="37"/>
      <c r="T314" s="37"/>
      <c r="U314" s="37"/>
      <c r="V314" s="37"/>
      <c r="W314" s="37"/>
      <c r="X314" s="37"/>
    </row>
    <row r="315" spans="1:24">
      <c r="A315" s="66"/>
      <c r="B315" s="37"/>
      <c r="C315" s="37"/>
      <c r="D315" s="37"/>
      <c r="E315" s="37"/>
      <c r="F315" s="37"/>
      <c r="G315" s="37"/>
      <c r="H315" s="37"/>
      <c r="I315" s="37"/>
      <c r="J315" s="37"/>
      <c r="K315" s="37"/>
      <c r="L315" s="37"/>
      <c r="M315" s="37"/>
      <c r="N315" s="37"/>
      <c r="O315" s="37"/>
      <c r="P315" s="37"/>
      <c r="Q315" s="37"/>
      <c r="R315" s="37"/>
      <c r="S315" s="37"/>
      <c r="T315" s="37"/>
      <c r="U315" s="37"/>
      <c r="V315" s="37"/>
      <c r="W315" s="37"/>
      <c r="X315" s="37"/>
    </row>
    <row r="316" spans="1:24">
      <c r="A316" s="66"/>
      <c r="B316" s="37"/>
      <c r="C316" s="37"/>
      <c r="D316" s="37"/>
      <c r="E316" s="37"/>
      <c r="F316" s="37"/>
      <c r="G316" s="37"/>
      <c r="H316" s="37"/>
      <c r="I316" s="37"/>
      <c r="J316" s="37"/>
      <c r="K316" s="37"/>
      <c r="L316" s="37"/>
      <c r="M316" s="37"/>
      <c r="N316" s="37"/>
      <c r="O316" s="37"/>
      <c r="P316" s="37"/>
      <c r="Q316" s="37"/>
      <c r="R316" s="37"/>
      <c r="S316" s="37"/>
      <c r="T316" s="37"/>
      <c r="U316" s="37"/>
      <c r="V316" s="37"/>
      <c r="W316" s="37"/>
      <c r="X316" s="37"/>
    </row>
    <row r="317" spans="1:24">
      <c r="A317" s="66"/>
      <c r="B317" s="37"/>
      <c r="C317" s="37"/>
      <c r="D317" s="37"/>
      <c r="E317" s="37"/>
      <c r="F317" s="37"/>
      <c r="G317" s="37"/>
      <c r="H317" s="37"/>
      <c r="I317" s="37"/>
      <c r="J317" s="37"/>
      <c r="K317" s="37"/>
      <c r="L317" s="37"/>
      <c r="M317" s="37"/>
      <c r="N317" s="37"/>
      <c r="O317" s="37"/>
      <c r="P317" s="37"/>
      <c r="Q317" s="37"/>
      <c r="R317" s="37"/>
      <c r="S317" s="37"/>
      <c r="T317" s="37"/>
      <c r="U317" s="37"/>
      <c r="V317" s="37"/>
      <c r="W317" s="37"/>
      <c r="X317" s="37"/>
    </row>
    <row r="318" spans="1:24">
      <c r="A318" s="66"/>
      <c r="B318" s="37"/>
      <c r="C318" s="37"/>
      <c r="D318" s="37"/>
      <c r="E318" s="37"/>
      <c r="F318" s="37"/>
      <c r="G318" s="37"/>
      <c r="H318" s="37"/>
      <c r="I318" s="37"/>
      <c r="J318" s="37"/>
      <c r="K318" s="37"/>
      <c r="L318" s="37"/>
      <c r="M318" s="37"/>
      <c r="N318" s="37"/>
      <c r="O318" s="37"/>
      <c r="P318" s="37"/>
      <c r="Q318" s="37"/>
      <c r="R318" s="37"/>
      <c r="S318" s="37"/>
      <c r="T318" s="37"/>
      <c r="U318" s="37"/>
      <c r="V318" s="37"/>
      <c r="W318" s="37"/>
      <c r="X318" s="37"/>
    </row>
    <row r="319" spans="1:24">
      <c r="A319" s="66"/>
      <c r="B319" s="37"/>
      <c r="C319" s="37"/>
      <c r="D319" s="37"/>
      <c r="E319" s="37"/>
      <c r="F319" s="37"/>
      <c r="G319" s="37"/>
      <c r="H319" s="37"/>
      <c r="I319" s="37"/>
      <c r="J319" s="37"/>
      <c r="K319" s="37"/>
      <c r="L319" s="37"/>
      <c r="M319" s="37"/>
      <c r="N319" s="37"/>
      <c r="O319" s="37"/>
      <c r="P319" s="37"/>
      <c r="Q319" s="37"/>
      <c r="R319" s="37"/>
      <c r="S319" s="37"/>
      <c r="T319" s="37"/>
      <c r="U319" s="37"/>
      <c r="V319" s="37"/>
      <c r="W319" s="37"/>
      <c r="X319" s="37"/>
    </row>
    <row r="320" spans="1:24">
      <c r="A320" s="66"/>
      <c r="B320" s="37"/>
      <c r="C320" s="37"/>
      <c r="D320" s="37"/>
      <c r="E320" s="37"/>
      <c r="F320" s="37"/>
      <c r="G320" s="37"/>
      <c r="H320" s="37"/>
      <c r="I320" s="37"/>
      <c r="J320" s="37"/>
      <c r="K320" s="37"/>
      <c r="L320" s="37"/>
      <c r="M320" s="37"/>
      <c r="N320" s="37"/>
      <c r="O320" s="37"/>
      <c r="P320" s="37"/>
      <c r="Q320" s="37"/>
      <c r="R320" s="37"/>
      <c r="S320" s="37"/>
      <c r="T320" s="37"/>
      <c r="U320" s="37"/>
      <c r="V320" s="37"/>
      <c r="W320" s="37"/>
      <c r="X320" s="37"/>
    </row>
    <row r="321" spans="1:24">
      <c r="A321" s="66"/>
      <c r="B321" s="37"/>
      <c r="C321" s="37"/>
      <c r="D321" s="37"/>
      <c r="E321" s="37"/>
      <c r="F321" s="37"/>
      <c r="G321" s="37"/>
      <c r="H321" s="37"/>
      <c r="I321" s="37"/>
      <c r="J321" s="37"/>
      <c r="K321" s="37"/>
      <c r="L321" s="37"/>
      <c r="M321" s="37"/>
      <c r="N321" s="37"/>
      <c r="O321" s="37"/>
      <c r="P321" s="37"/>
      <c r="Q321" s="37"/>
      <c r="R321" s="37"/>
      <c r="S321" s="37"/>
      <c r="T321" s="37"/>
      <c r="U321" s="37"/>
      <c r="V321" s="37"/>
      <c r="W321" s="37"/>
      <c r="X321" s="37"/>
    </row>
    <row r="322" spans="1:24">
      <c r="A322" s="66"/>
      <c r="B322" s="37"/>
      <c r="C322" s="37"/>
      <c r="D322" s="37"/>
      <c r="E322" s="37"/>
      <c r="F322" s="37"/>
      <c r="G322" s="37"/>
      <c r="H322" s="37"/>
      <c r="I322" s="37"/>
      <c r="J322" s="37"/>
      <c r="K322" s="37"/>
      <c r="L322" s="37"/>
      <c r="M322" s="37"/>
      <c r="N322" s="37"/>
      <c r="O322" s="37"/>
      <c r="P322" s="37"/>
      <c r="Q322" s="37"/>
      <c r="R322" s="37"/>
      <c r="S322" s="37"/>
      <c r="T322" s="37"/>
      <c r="U322" s="37"/>
      <c r="V322" s="37"/>
      <c r="W322" s="37"/>
      <c r="X322" s="37"/>
    </row>
    <row r="323" spans="1:24">
      <c r="A323" s="66"/>
      <c r="B323" s="37"/>
      <c r="C323" s="37"/>
      <c r="D323" s="37"/>
      <c r="E323" s="37"/>
      <c r="F323" s="37"/>
      <c r="G323" s="37"/>
      <c r="H323" s="37"/>
      <c r="I323" s="37"/>
      <c r="J323" s="37"/>
      <c r="K323" s="37"/>
      <c r="L323" s="37"/>
      <c r="M323" s="37"/>
      <c r="N323" s="37"/>
      <c r="O323" s="37"/>
      <c r="P323" s="37"/>
      <c r="Q323" s="37"/>
      <c r="R323" s="37"/>
      <c r="S323" s="37"/>
      <c r="T323" s="37"/>
      <c r="U323" s="37"/>
      <c r="V323" s="37"/>
      <c r="W323" s="37"/>
      <c r="X323" s="37"/>
    </row>
    <row r="324" spans="1:24">
      <c r="A324" s="66"/>
      <c r="B324" s="37"/>
      <c r="C324" s="37"/>
      <c r="D324" s="37"/>
      <c r="E324" s="37"/>
      <c r="F324" s="37"/>
      <c r="G324" s="37"/>
      <c r="H324" s="37"/>
      <c r="I324" s="37"/>
      <c r="J324" s="37"/>
      <c r="K324" s="37"/>
      <c r="L324" s="37"/>
      <c r="M324" s="37"/>
      <c r="N324" s="37"/>
      <c r="O324" s="37"/>
      <c r="P324" s="37"/>
      <c r="Q324" s="37"/>
      <c r="R324" s="37"/>
      <c r="S324" s="37"/>
      <c r="T324" s="37"/>
      <c r="U324" s="37"/>
      <c r="V324" s="37"/>
      <c r="W324" s="37"/>
      <c r="X324" s="37"/>
    </row>
    <row r="325" spans="1:24">
      <c r="A325" s="66"/>
      <c r="B325" s="37"/>
      <c r="C325" s="37"/>
      <c r="D325" s="37"/>
      <c r="E325" s="37"/>
      <c r="F325" s="37"/>
      <c r="G325" s="37"/>
      <c r="H325" s="37"/>
      <c r="I325" s="37"/>
      <c r="J325" s="37"/>
      <c r="K325" s="37"/>
      <c r="L325" s="37"/>
      <c r="M325" s="37"/>
      <c r="N325" s="37"/>
      <c r="O325" s="37"/>
      <c r="P325" s="37"/>
      <c r="Q325" s="37"/>
      <c r="R325" s="37"/>
      <c r="S325" s="37"/>
      <c r="T325" s="37"/>
      <c r="U325" s="37"/>
      <c r="V325" s="37"/>
      <c r="W325" s="37"/>
      <c r="X325" s="37"/>
    </row>
    <row r="326" spans="1:24">
      <c r="A326" s="66"/>
      <c r="B326" s="37"/>
      <c r="C326" s="37"/>
      <c r="D326" s="37"/>
      <c r="E326" s="37"/>
      <c r="F326" s="37"/>
      <c r="G326" s="37"/>
      <c r="H326" s="37"/>
      <c r="I326" s="37"/>
      <c r="J326" s="37"/>
      <c r="K326" s="37"/>
      <c r="L326" s="37"/>
      <c r="M326" s="37"/>
      <c r="N326" s="37"/>
      <c r="O326" s="37"/>
      <c r="P326" s="37"/>
      <c r="Q326" s="37"/>
      <c r="R326" s="37"/>
      <c r="S326" s="37"/>
      <c r="T326" s="37"/>
      <c r="U326" s="37"/>
      <c r="V326" s="37"/>
      <c r="W326" s="37"/>
      <c r="X326" s="37"/>
    </row>
    <row r="327" spans="1:24">
      <c r="A327" s="66"/>
      <c r="B327" s="37"/>
      <c r="C327" s="37"/>
      <c r="D327" s="37"/>
      <c r="E327" s="37"/>
      <c r="F327" s="37"/>
      <c r="G327" s="37"/>
      <c r="H327" s="37"/>
      <c r="I327" s="37"/>
      <c r="J327" s="37"/>
      <c r="K327" s="37"/>
      <c r="L327" s="37"/>
      <c r="M327" s="37"/>
      <c r="N327" s="37"/>
      <c r="O327" s="37"/>
      <c r="P327" s="37"/>
      <c r="Q327" s="37"/>
      <c r="R327" s="37"/>
      <c r="S327" s="37"/>
      <c r="T327" s="37"/>
      <c r="U327" s="37"/>
      <c r="V327" s="37"/>
      <c r="W327" s="37"/>
      <c r="X327" s="37"/>
    </row>
    <row r="328" spans="1:24">
      <c r="A328" s="66"/>
      <c r="B328" s="37"/>
      <c r="C328" s="37"/>
      <c r="D328" s="37"/>
      <c r="E328" s="37"/>
      <c r="F328" s="37"/>
      <c r="G328" s="37"/>
      <c r="H328" s="37"/>
      <c r="I328" s="37"/>
      <c r="J328" s="37"/>
      <c r="K328" s="37"/>
      <c r="L328" s="37"/>
      <c r="M328" s="37"/>
      <c r="N328" s="37"/>
      <c r="O328" s="37"/>
      <c r="P328" s="37"/>
      <c r="Q328" s="37"/>
      <c r="R328" s="37"/>
      <c r="S328" s="37"/>
      <c r="T328" s="37"/>
      <c r="U328" s="37"/>
      <c r="V328" s="37"/>
      <c r="W328" s="37"/>
      <c r="X328" s="37"/>
    </row>
    <row r="329" spans="1:24">
      <c r="A329" s="66"/>
      <c r="B329" s="37"/>
      <c r="C329" s="37"/>
      <c r="D329" s="37"/>
      <c r="E329" s="37"/>
      <c r="F329" s="37"/>
      <c r="G329" s="37"/>
      <c r="H329" s="37"/>
      <c r="I329" s="37"/>
      <c r="J329" s="37"/>
      <c r="K329" s="37"/>
      <c r="L329" s="37"/>
      <c r="M329" s="37"/>
      <c r="N329" s="37"/>
      <c r="O329" s="37"/>
      <c r="P329" s="37"/>
      <c r="Q329" s="37"/>
      <c r="R329" s="37"/>
      <c r="S329" s="37"/>
      <c r="T329" s="37"/>
      <c r="U329" s="37"/>
      <c r="V329" s="37"/>
      <c r="W329" s="37"/>
      <c r="X329" s="37"/>
    </row>
    <row r="330" spans="1:24">
      <c r="A330" s="66"/>
      <c r="B330" s="37"/>
      <c r="C330" s="37"/>
      <c r="D330" s="37"/>
      <c r="E330" s="37"/>
      <c r="F330" s="37"/>
      <c r="G330" s="37"/>
      <c r="H330" s="37"/>
      <c r="I330" s="37"/>
      <c r="J330" s="37"/>
      <c r="K330" s="37"/>
      <c r="L330" s="37"/>
      <c r="M330" s="37"/>
      <c r="N330" s="37"/>
      <c r="O330" s="37"/>
      <c r="P330" s="37"/>
      <c r="Q330" s="37"/>
      <c r="R330" s="37"/>
      <c r="S330" s="37"/>
      <c r="T330" s="37"/>
      <c r="U330" s="37"/>
      <c r="V330" s="37"/>
      <c r="W330" s="37"/>
      <c r="X330" s="37"/>
    </row>
  </sheetData>
  <mergeCells count="35">
    <mergeCell ref="A7:A10"/>
    <mergeCell ref="F8:F10"/>
    <mergeCell ref="G8:I8"/>
    <mergeCell ref="H9:I9"/>
    <mergeCell ref="N7:O8"/>
    <mergeCell ref="E7:E10"/>
    <mergeCell ref="F7:I7"/>
    <mergeCell ref="J7:L7"/>
    <mergeCell ref="J8:J10"/>
    <mergeCell ref="K8:L8"/>
    <mergeCell ref="K9:K10"/>
    <mergeCell ref="L9:L10"/>
    <mergeCell ref="B7:B10"/>
    <mergeCell ref="C7:C10"/>
    <mergeCell ref="M7:M10"/>
    <mergeCell ref="N9:N10"/>
    <mergeCell ref="A1:X1"/>
    <mergeCell ref="A2:X2"/>
    <mergeCell ref="A3:X3"/>
    <mergeCell ref="A4:X4"/>
    <mergeCell ref="A6:X6"/>
    <mergeCell ref="A5:X5"/>
    <mergeCell ref="D7:D10"/>
    <mergeCell ref="G9:G10"/>
    <mergeCell ref="O9:O10"/>
    <mergeCell ref="Q9:Q10"/>
    <mergeCell ref="X7:X10"/>
    <mergeCell ref="R7:T8"/>
    <mergeCell ref="P7:Q8"/>
    <mergeCell ref="U9:U10"/>
    <mergeCell ref="V9:W9"/>
    <mergeCell ref="U7:W8"/>
    <mergeCell ref="P9:P10"/>
    <mergeCell ref="R9:R10"/>
    <mergeCell ref="S9:T9"/>
  </mergeCells>
  <phoneticPr fontId="14" type="noConversion"/>
  <printOptions horizontalCentered="1"/>
  <pageMargins left="0.43307086614173229" right="0.47244094488188981" top="0.78740157480314965" bottom="0.78740157480314965" header="0.31496062992125984" footer="0.31496062992125984"/>
  <pageSetup paperSize="8" scale="75" fitToHeight="0" orientation="landscape" r:id="rId1"/>
  <headerFooter alignWithMargins="0">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F419"/>
  <sheetViews>
    <sheetView zoomScale="75" zoomScaleNormal="75" zoomScaleSheetLayoutView="70" zoomScalePageLayoutView="75" workbookViewId="0">
      <pane xSplit="2" ySplit="15" topLeftCell="C16" activePane="bottomRight" state="frozen"/>
      <selection activeCell="D42" sqref="D42"/>
      <selection pane="topRight" activeCell="D42" sqref="D42"/>
      <selection pane="bottomLeft" activeCell="D42" sqref="D42"/>
      <selection pane="bottomRight" activeCell="A6" sqref="A6:AC6"/>
    </sheetView>
  </sheetViews>
  <sheetFormatPr defaultColWidth="9.125" defaultRowHeight="18.75"/>
  <cols>
    <col min="1" max="1" width="6.25" style="8" customWidth="1"/>
    <col min="2" max="2" width="26.375" style="10" customWidth="1"/>
    <col min="3" max="3" width="8.75" style="11" customWidth="1"/>
    <col min="4" max="4" width="8.375" style="11" customWidth="1"/>
    <col min="5" max="5" width="9" style="11" customWidth="1"/>
    <col min="6" max="6" width="12.375" style="11" customWidth="1"/>
    <col min="7" max="7" width="10.375" style="9" customWidth="1"/>
    <col min="8" max="8" width="11" style="9" customWidth="1"/>
    <col min="9" max="9" width="10.375" style="9" customWidth="1"/>
    <col min="10" max="10" width="10.25" style="9" customWidth="1"/>
    <col min="11" max="11" width="10.75" style="9" customWidth="1"/>
    <col min="12" max="12" width="9.25" style="9" customWidth="1"/>
    <col min="13" max="13" width="8.375" style="9" hidden="1" customWidth="1"/>
    <col min="14" max="14" width="7.125" style="9" hidden="1" customWidth="1"/>
    <col min="15" max="15" width="13.25" style="9" hidden="1" customWidth="1"/>
    <col min="16" max="16" width="9.375" style="9" hidden="1" customWidth="1"/>
    <col min="17" max="17" width="8.375" style="9" customWidth="1"/>
    <col min="18" max="18" width="7.125" style="9" customWidth="1"/>
    <col min="19" max="19" width="13.25" style="9" customWidth="1"/>
    <col min="20" max="20" width="9.375" style="9" customWidth="1"/>
    <col min="21" max="22" width="8.375" style="9" customWidth="1"/>
    <col min="23" max="23" width="13.25" style="9" customWidth="1"/>
    <col min="24" max="24" width="9.375" style="9" customWidth="1"/>
    <col min="25" max="26" width="8.375" style="9" customWidth="1"/>
    <col min="27" max="27" width="13.25" style="9" hidden="1" customWidth="1"/>
    <col min="28" max="28" width="11.25" style="9" customWidth="1"/>
    <col min="29" max="29" width="8" style="9" customWidth="1"/>
    <col min="30" max="30" width="9.375" style="9" hidden="1" customWidth="1"/>
    <col min="31" max="31" width="10.375" style="9" hidden="1" customWidth="1"/>
    <col min="32" max="32" width="9.75" style="9" hidden="1" customWidth="1"/>
    <col min="33" max="257" width="9.125" style="4"/>
    <col min="258" max="258" width="6.25" style="4" customWidth="1"/>
    <col min="259" max="259" width="26.375" style="4" customWidth="1"/>
    <col min="260" max="260" width="8.75" style="4" customWidth="1"/>
    <col min="261" max="261" width="8.375" style="4" customWidth="1"/>
    <col min="262" max="262" width="9" style="4" customWidth="1"/>
    <col min="263" max="263" width="12.375" style="4" customWidth="1"/>
    <col min="264" max="264" width="10.375" style="4" customWidth="1"/>
    <col min="265" max="265" width="11" style="4" customWidth="1"/>
    <col min="266" max="267" width="12.375" style="4" customWidth="1"/>
    <col min="268" max="268" width="9.75" style="4" customWidth="1"/>
    <col min="269" max="269" width="10.375" style="4" customWidth="1"/>
    <col min="270" max="270" width="10.25" style="4" customWidth="1"/>
    <col min="271" max="271" width="10.75" style="4" customWidth="1"/>
    <col min="272" max="272" width="9.25" style="4" customWidth="1"/>
    <col min="273" max="273" width="8.375" style="4" customWidth="1"/>
    <col min="274" max="274" width="7.125" style="4" customWidth="1"/>
    <col min="275" max="275" width="13.25" style="4" customWidth="1"/>
    <col min="276" max="276" width="9.375" style="4" customWidth="1"/>
    <col min="277" max="277" width="8.375" style="4" customWidth="1"/>
    <col min="278" max="278" width="7.125" style="4" customWidth="1"/>
    <col min="279" max="279" width="13.25" style="4" customWidth="1"/>
    <col min="280" max="280" width="9.375" style="4" customWidth="1"/>
    <col min="281" max="282" width="8.375" style="4" customWidth="1"/>
    <col min="283" max="283" width="13.25" style="4" customWidth="1"/>
    <col min="284" max="284" width="9.375" style="4" customWidth="1"/>
    <col min="285" max="285" width="8" style="4" customWidth="1"/>
    <col min="286" max="288" width="0" style="4" hidden="1" customWidth="1"/>
    <col min="289" max="513" width="9.125" style="4"/>
    <col min="514" max="514" width="6.25" style="4" customWidth="1"/>
    <col min="515" max="515" width="26.375" style="4" customWidth="1"/>
    <col min="516" max="516" width="8.75" style="4" customWidth="1"/>
    <col min="517" max="517" width="8.375" style="4" customWidth="1"/>
    <col min="518" max="518" width="9" style="4" customWidth="1"/>
    <col min="519" max="519" width="12.375" style="4" customWidth="1"/>
    <col min="520" max="520" width="10.375" style="4" customWidth="1"/>
    <col min="521" max="521" width="11" style="4" customWidth="1"/>
    <col min="522" max="523" width="12.375" style="4" customWidth="1"/>
    <col min="524" max="524" width="9.75" style="4" customWidth="1"/>
    <col min="525" max="525" width="10.375" style="4" customWidth="1"/>
    <col min="526" max="526" width="10.25" style="4" customWidth="1"/>
    <col min="527" max="527" width="10.75" style="4" customWidth="1"/>
    <col min="528" max="528" width="9.25" style="4" customWidth="1"/>
    <col min="529" max="529" width="8.375" style="4" customWidth="1"/>
    <col min="530" max="530" width="7.125" style="4" customWidth="1"/>
    <col min="531" max="531" width="13.25" style="4" customWidth="1"/>
    <col min="532" max="532" width="9.375" style="4" customWidth="1"/>
    <col min="533" max="533" width="8.375" style="4" customWidth="1"/>
    <col min="534" max="534" width="7.125" style="4" customWidth="1"/>
    <col min="535" max="535" width="13.25" style="4" customWidth="1"/>
    <col min="536" max="536" width="9.375" style="4" customWidth="1"/>
    <col min="537" max="538" width="8.375" style="4" customWidth="1"/>
    <col min="539" max="539" width="13.25" style="4" customWidth="1"/>
    <col min="540" max="540" width="9.375" style="4" customWidth="1"/>
    <col min="541" max="541" width="8" style="4" customWidth="1"/>
    <col min="542" max="544" width="0" style="4" hidden="1" customWidth="1"/>
    <col min="545" max="769" width="9.125" style="4"/>
    <col min="770" max="770" width="6.25" style="4" customWidth="1"/>
    <col min="771" max="771" width="26.375" style="4" customWidth="1"/>
    <col min="772" max="772" width="8.75" style="4" customWidth="1"/>
    <col min="773" max="773" width="8.375" style="4" customWidth="1"/>
    <col min="774" max="774" width="9" style="4" customWidth="1"/>
    <col min="775" max="775" width="12.375" style="4" customWidth="1"/>
    <col min="776" max="776" width="10.375" style="4" customWidth="1"/>
    <col min="777" max="777" width="11" style="4" customWidth="1"/>
    <col min="778" max="779" width="12.375" style="4" customWidth="1"/>
    <col min="780" max="780" width="9.75" style="4" customWidth="1"/>
    <col min="781" max="781" width="10.375" style="4" customWidth="1"/>
    <col min="782" max="782" width="10.25" style="4" customWidth="1"/>
    <col min="783" max="783" width="10.75" style="4" customWidth="1"/>
    <col min="784" max="784" width="9.25" style="4" customWidth="1"/>
    <col min="785" max="785" width="8.375" style="4" customWidth="1"/>
    <col min="786" max="786" width="7.125" style="4" customWidth="1"/>
    <col min="787" max="787" width="13.25" style="4" customWidth="1"/>
    <col min="788" max="788" width="9.375" style="4" customWidth="1"/>
    <col min="789" max="789" width="8.375" style="4" customWidth="1"/>
    <col min="790" max="790" width="7.125" style="4" customWidth="1"/>
    <col min="791" max="791" width="13.25" style="4" customWidth="1"/>
    <col min="792" max="792" width="9.375" style="4" customWidth="1"/>
    <col min="793" max="794" width="8.375" style="4" customWidth="1"/>
    <col min="795" max="795" width="13.25" style="4" customWidth="1"/>
    <col min="796" max="796" width="9.375" style="4" customWidth="1"/>
    <col min="797" max="797" width="8" style="4" customWidth="1"/>
    <col min="798" max="800" width="0" style="4" hidden="1" customWidth="1"/>
    <col min="801" max="1025" width="9.125" style="4"/>
    <col min="1026" max="1026" width="6.25" style="4" customWidth="1"/>
    <col min="1027" max="1027" width="26.375" style="4" customWidth="1"/>
    <col min="1028" max="1028" width="8.75" style="4" customWidth="1"/>
    <col min="1029" max="1029" width="8.375" style="4" customWidth="1"/>
    <col min="1030" max="1030" width="9" style="4" customWidth="1"/>
    <col min="1031" max="1031" width="12.375" style="4" customWidth="1"/>
    <col min="1032" max="1032" width="10.375" style="4" customWidth="1"/>
    <col min="1033" max="1033" width="11" style="4" customWidth="1"/>
    <col min="1034" max="1035" width="12.375" style="4" customWidth="1"/>
    <col min="1036" max="1036" width="9.75" style="4" customWidth="1"/>
    <col min="1037" max="1037" width="10.375" style="4" customWidth="1"/>
    <col min="1038" max="1038" width="10.25" style="4" customWidth="1"/>
    <col min="1039" max="1039" width="10.75" style="4" customWidth="1"/>
    <col min="1040" max="1040" width="9.25" style="4" customWidth="1"/>
    <col min="1041" max="1041" width="8.375" style="4" customWidth="1"/>
    <col min="1042" max="1042" width="7.125" style="4" customWidth="1"/>
    <col min="1043" max="1043" width="13.25" style="4" customWidth="1"/>
    <col min="1044" max="1044" width="9.375" style="4" customWidth="1"/>
    <col min="1045" max="1045" width="8.375" style="4" customWidth="1"/>
    <col min="1046" max="1046" width="7.125" style="4" customWidth="1"/>
    <col min="1047" max="1047" width="13.25" style="4" customWidth="1"/>
    <col min="1048" max="1048" width="9.375" style="4" customWidth="1"/>
    <col min="1049" max="1050" width="8.375" style="4" customWidth="1"/>
    <col min="1051" max="1051" width="13.25" style="4" customWidth="1"/>
    <col min="1052" max="1052" width="9.375" style="4" customWidth="1"/>
    <col min="1053" max="1053" width="8" style="4" customWidth="1"/>
    <col min="1054" max="1056" width="0" style="4" hidden="1" customWidth="1"/>
    <col min="1057" max="1281" width="9.125" style="4"/>
    <col min="1282" max="1282" width="6.25" style="4" customWidth="1"/>
    <col min="1283" max="1283" width="26.375" style="4" customWidth="1"/>
    <col min="1284" max="1284" width="8.75" style="4" customWidth="1"/>
    <col min="1285" max="1285" width="8.375" style="4" customWidth="1"/>
    <col min="1286" max="1286" width="9" style="4" customWidth="1"/>
    <col min="1287" max="1287" width="12.375" style="4" customWidth="1"/>
    <col min="1288" max="1288" width="10.375" style="4" customWidth="1"/>
    <col min="1289" max="1289" width="11" style="4" customWidth="1"/>
    <col min="1290" max="1291" width="12.375" style="4" customWidth="1"/>
    <col min="1292" max="1292" width="9.75" style="4" customWidth="1"/>
    <col min="1293" max="1293" width="10.375" style="4" customWidth="1"/>
    <col min="1294" max="1294" width="10.25" style="4" customWidth="1"/>
    <col min="1295" max="1295" width="10.75" style="4" customWidth="1"/>
    <col min="1296" max="1296" width="9.25" style="4" customWidth="1"/>
    <col min="1297" max="1297" width="8.375" style="4" customWidth="1"/>
    <col min="1298" max="1298" width="7.125" style="4" customWidth="1"/>
    <col min="1299" max="1299" width="13.25" style="4" customWidth="1"/>
    <col min="1300" max="1300" width="9.375" style="4" customWidth="1"/>
    <col min="1301" max="1301" width="8.375" style="4" customWidth="1"/>
    <col min="1302" max="1302" width="7.125" style="4" customWidth="1"/>
    <col min="1303" max="1303" width="13.25" style="4" customWidth="1"/>
    <col min="1304" max="1304" width="9.375" style="4" customWidth="1"/>
    <col min="1305" max="1306" width="8.375" style="4" customWidth="1"/>
    <col min="1307" max="1307" width="13.25" style="4" customWidth="1"/>
    <col min="1308" max="1308" width="9.375" style="4" customWidth="1"/>
    <col min="1309" max="1309" width="8" style="4" customWidth="1"/>
    <col min="1310" max="1312" width="0" style="4" hidden="1" customWidth="1"/>
    <col min="1313" max="1537" width="9.125" style="4"/>
    <col min="1538" max="1538" width="6.25" style="4" customWidth="1"/>
    <col min="1539" max="1539" width="26.375" style="4" customWidth="1"/>
    <col min="1540" max="1540" width="8.75" style="4" customWidth="1"/>
    <col min="1541" max="1541" width="8.375" style="4" customWidth="1"/>
    <col min="1542" max="1542" width="9" style="4" customWidth="1"/>
    <col min="1543" max="1543" width="12.375" style="4" customWidth="1"/>
    <col min="1544" max="1544" width="10.375" style="4" customWidth="1"/>
    <col min="1545" max="1545" width="11" style="4" customWidth="1"/>
    <col min="1546" max="1547" width="12.375" style="4" customWidth="1"/>
    <col min="1548" max="1548" width="9.75" style="4" customWidth="1"/>
    <col min="1549" max="1549" width="10.375" style="4" customWidth="1"/>
    <col min="1550" max="1550" width="10.25" style="4" customWidth="1"/>
    <col min="1551" max="1551" width="10.75" style="4" customWidth="1"/>
    <col min="1552" max="1552" width="9.25" style="4" customWidth="1"/>
    <col min="1553" max="1553" width="8.375" style="4" customWidth="1"/>
    <col min="1554" max="1554" width="7.125" style="4" customWidth="1"/>
    <col min="1555" max="1555" width="13.25" style="4" customWidth="1"/>
    <col min="1556" max="1556" width="9.375" style="4" customWidth="1"/>
    <col min="1557" max="1557" width="8.375" style="4" customWidth="1"/>
    <col min="1558" max="1558" width="7.125" style="4" customWidth="1"/>
    <col min="1559" max="1559" width="13.25" style="4" customWidth="1"/>
    <col min="1560" max="1560" width="9.375" style="4" customWidth="1"/>
    <col min="1561" max="1562" width="8.375" style="4" customWidth="1"/>
    <col min="1563" max="1563" width="13.25" style="4" customWidth="1"/>
    <col min="1564" max="1564" width="9.375" style="4" customWidth="1"/>
    <col min="1565" max="1565" width="8" style="4" customWidth="1"/>
    <col min="1566" max="1568" width="0" style="4" hidden="1" customWidth="1"/>
    <col min="1569" max="1793" width="9.125" style="4"/>
    <col min="1794" max="1794" width="6.25" style="4" customWidth="1"/>
    <col min="1795" max="1795" width="26.375" style="4" customWidth="1"/>
    <col min="1796" max="1796" width="8.75" style="4" customWidth="1"/>
    <col min="1797" max="1797" width="8.375" style="4" customWidth="1"/>
    <col min="1798" max="1798" width="9" style="4" customWidth="1"/>
    <col min="1799" max="1799" width="12.375" style="4" customWidth="1"/>
    <col min="1800" max="1800" width="10.375" style="4" customWidth="1"/>
    <col min="1801" max="1801" width="11" style="4" customWidth="1"/>
    <col min="1802" max="1803" width="12.375" style="4" customWidth="1"/>
    <col min="1804" max="1804" width="9.75" style="4" customWidth="1"/>
    <col min="1805" max="1805" width="10.375" style="4" customWidth="1"/>
    <col min="1806" max="1806" width="10.25" style="4" customWidth="1"/>
    <col min="1807" max="1807" width="10.75" style="4" customWidth="1"/>
    <col min="1808" max="1808" width="9.25" style="4" customWidth="1"/>
    <col min="1809" max="1809" width="8.375" style="4" customWidth="1"/>
    <col min="1810" max="1810" width="7.125" style="4" customWidth="1"/>
    <col min="1811" max="1811" width="13.25" style="4" customWidth="1"/>
    <col min="1812" max="1812" width="9.375" style="4" customWidth="1"/>
    <col min="1813" max="1813" width="8.375" style="4" customWidth="1"/>
    <col min="1814" max="1814" width="7.125" style="4" customWidth="1"/>
    <col min="1815" max="1815" width="13.25" style="4" customWidth="1"/>
    <col min="1816" max="1816" width="9.375" style="4" customWidth="1"/>
    <col min="1817" max="1818" width="8.375" style="4" customWidth="1"/>
    <col min="1819" max="1819" width="13.25" style="4" customWidth="1"/>
    <col min="1820" max="1820" width="9.375" style="4" customWidth="1"/>
    <col min="1821" max="1821" width="8" style="4" customWidth="1"/>
    <col min="1822" max="1824" width="0" style="4" hidden="1" customWidth="1"/>
    <col min="1825" max="2049" width="9.125" style="4"/>
    <col min="2050" max="2050" width="6.25" style="4" customWidth="1"/>
    <col min="2051" max="2051" width="26.375" style="4" customWidth="1"/>
    <col min="2052" max="2052" width="8.75" style="4" customWidth="1"/>
    <col min="2053" max="2053" width="8.375" style="4" customWidth="1"/>
    <col min="2054" max="2054" width="9" style="4" customWidth="1"/>
    <col min="2055" max="2055" width="12.375" style="4" customWidth="1"/>
    <col min="2056" max="2056" width="10.375" style="4" customWidth="1"/>
    <col min="2057" max="2057" width="11" style="4" customWidth="1"/>
    <col min="2058" max="2059" width="12.375" style="4" customWidth="1"/>
    <col min="2060" max="2060" width="9.75" style="4" customWidth="1"/>
    <col min="2061" max="2061" width="10.375" style="4" customWidth="1"/>
    <col min="2062" max="2062" width="10.25" style="4" customWidth="1"/>
    <col min="2063" max="2063" width="10.75" style="4" customWidth="1"/>
    <col min="2064" max="2064" width="9.25" style="4" customWidth="1"/>
    <col min="2065" max="2065" width="8.375" style="4" customWidth="1"/>
    <col min="2066" max="2066" width="7.125" style="4" customWidth="1"/>
    <col min="2067" max="2067" width="13.25" style="4" customWidth="1"/>
    <col min="2068" max="2068" width="9.375" style="4" customWidth="1"/>
    <col min="2069" max="2069" width="8.375" style="4" customWidth="1"/>
    <col min="2070" max="2070" width="7.125" style="4" customWidth="1"/>
    <col min="2071" max="2071" width="13.25" style="4" customWidth="1"/>
    <col min="2072" max="2072" width="9.375" style="4" customWidth="1"/>
    <col min="2073" max="2074" width="8.375" style="4" customWidth="1"/>
    <col min="2075" max="2075" width="13.25" style="4" customWidth="1"/>
    <col min="2076" max="2076" width="9.375" style="4" customWidth="1"/>
    <col min="2077" max="2077" width="8" style="4" customWidth="1"/>
    <col min="2078" max="2080" width="0" style="4" hidden="1" customWidth="1"/>
    <col min="2081" max="2305" width="9.125" style="4"/>
    <col min="2306" max="2306" width="6.25" style="4" customWidth="1"/>
    <col min="2307" max="2307" width="26.375" style="4" customWidth="1"/>
    <col min="2308" max="2308" width="8.75" style="4" customWidth="1"/>
    <col min="2309" max="2309" width="8.375" style="4" customWidth="1"/>
    <col min="2310" max="2310" width="9" style="4" customWidth="1"/>
    <col min="2311" max="2311" width="12.375" style="4" customWidth="1"/>
    <col min="2312" max="2312" width="10.375" style="4" customWidth="1"/>
    <col min="2313" max="2313" width="11" style="4" customWidth="1"/>
    <col min="2314" max="2315" width="12.375" style="4" customWidth="1"/>
    <col min="2316" max="2316" width="9.75" style="4" customWidth="1"/>
    <col min="2317" max="2317" width="10.375" style="4" customWidth="1"/>
    <col min="2318" max="2318" width="10.25" style="4" customWidth="1"/>
    <col min="2319" max="2319" width="10.75" style="4" customWidth="1"/>
    <col min="2320" max="2320" width="9.25" style="4" customWidth="1"/>
    <col min="2321" max="2321" width="8.375" style="4" customWidth="1"/>
    <col min="2322" max="2322" width="7.125" style="4" customWidth="1"/>
    <col min="2323" max="2323" width="13.25" style="4" customWidth="1"/>
    <col min="2324" max="2324" width="9.375" style="4" customWidth="1"/>
    <col min="2325" max="2325" width="8.375" style="4" customWidth="1"/>
    <col min="2326" max="2326" width="7.125" style="4" customWidth="1"/>
    <col min="2327" max="2327" width="13.25" style="4" customWidth="1"/>
    <col min="2328" max="2328" width="9.375" style="4" customWidth="1"/>
    <col min="2329" max="2330" width="8.375" style="4" customWidth="1"/>
    <col min="2331" max="2331" width="13.25" style="4" customWidth="1"/>
    <col min="2332" max="2332" width="9.375" style="4" customWidth="1"/>
    <col min="2333" max="2333" width="8" style="4" customWidth="1"/>
    <col min="2334" max="2336" width="0" style="4" hidden="1" customWidth="1"/>
    <col min="2337" max="2561" width="9.125" style="4"/>
    <col min="2562" max="2562" width="6.25" style="4" customWidth="1"/>
    <col min="2563" max="2563" width="26.375" style="4" customWidth="1"/>
    <col min="2564" max="2564" width="8.75" style="4" customWidth="1"/>
    <col min="2565" max="2565" width="8.375" style="4" customWidth="1"/>
    <col min="2566" max="2566" width="9" style="4" customWidth="1"/>
    <col min="2567" max="2567" width="12.375" style="4" customWidth="1"/>
    <col min="2568" max="2568" width="10.375" style="4" customWidth="1"/>
    <col min="2569" max="2569" width="11" style="4" customWidth="1"/>
    <col min="2570" max="2571" width="12.375" style="4" customWidth="1"/>
    <col min="2572" max="2572" width="9.75" style="4" customWidth="1"/>
    <col min="2573" max="2573" width="10.375" style="4" customWidth="1"/>
    <col min="2574" max="2574" width="10.25" style="4" customWidth="1"/>
    <col min="2575" max="2575" width="10.75" style="4" customWidth="1"/>
    <col min="2576" max="2576" width="9.25" style="4" customWidth="1"/>
    <col min="2577" max="2577" width="8.375" style="4" customWidth="1"/>
    <col min="2578" max="2578" width="7.125" style="4" customWidth="1"/>
    <col min="2579" max="2579" width="13.25" style="4" customWidth="1"/>
    <col min="2580" max="2580" width="9.375" style="4" customWidth="1"/>
    <col min="2581" max="2581" width="8.375" style="4" customWidth="1"/>
    <col min="2582" max="2582" width="7.125" style="4" customWidth="1"/>
    <col min="2583" max="2583" width="13.25" style="4" customWidth="1"/>
    <col min="2584" max="2584" width="9.375" style="4" customWidth="1"/>
    <col min="2585" max="2586" width="8.375" style="4" customWidth="1"/>
    <col min="2587" max="2587" width="13.25" style="4" customWidth="1"/>
    <col min="2588" max="2588" width="9.375" style="4" customWidth="1"/>
    <col min="2589" max="2589" width="8" style="4" customWidth="1"/>
    <col min="2590" max="2592" width="0" style="4" hidden="1" customWidth="1"/>
    <col min="2593" max="2817" width="9.125" style="4"/>
    <col min="2818" max="2818" width="6.25" style="4" customWidth="1"/>
    <col min="2819" max="2819" width="26.375" style="4" customWidth="1"/>
    <col min="2820" max="2820" width="8.75" style="4" customWidth="1"/>
    <col min="2821" max="2821" width="8.375" style="4" customWidth="1"/>
    <col min="2822" max="2822" width="9" style="4" customWidth="1"/>
    <col min="2823" max="2823" width="12.375" style="4" customWidth="1"/>
    <col min="2824" max="2824" width="10.375" style="4" customWidth="1"/>
    <col min="2825" max="2825" width="11" style="4" customWidth="1"/>
    <col min="2826" max="2827" width="12.375" style="4" customWidth="1"/>
    <col min="2828" max="2828" width="9.75" style="4" customWidth="1"/>
    <col min="2829" max="2829" width="10.375" style="4" customWidth="1"/>
    <col min="2830" max="2830" width="10.25" style="4" customWidth="1"/>
    <col min="2831" max="2831" width="10.75" style="4" customWidth="1"/>
    <col min="2832" max="2832" width="9.25" style="4" customWidth="1"/>
    <col min="2833" max="2833" width="8.375" style="4" customWidth="1"/>
    <col min="2834" max="2834" width="7.125" style="4" customWidth="1"/>
    <col min="2835" max="2835" width="13.25" style="4" customWidth="1"/>
    <col min="2836" max="2836" width="9.375" style="4" customWidth="1"/>
    <col min="2837" max="2837" width="8.375" style="4" customWidth="1"/>
    <col min="2838" max="2838" width="7.125" style="4" customWidth="1"/>
    <col min="2839" max="2839" width="13.25" style="4" customWidth="1"/>
    <col min="2840" max="2840" width="9.375" style="4" customWidth="1"/>
    <col min="2841" max="2842" width="8.375" style="4" customWidth="1"/>
    <col min="2843" max="2843" width="13.25" style="4" customWidth="1"/>
    <col min="2844" max="2844" width="9.375" style="4" customWidth="1"/>
    <col min="2845" max="2845" width="8" style="4" customWidth="1"/>
    <col min="2846" max="2848" width="0" style="4" hidden="1" customWidth="1"/>
    <col min="2849" max="3073" width="9.125" style="4"/>
    <col min="3074" max="3074" width="6.25" style="4" customWidth="1"/>
    <col min="3075" max="3075" width="26.375" style="4" customWidth="1"/>
    <col min="3076" max="3076" width="8.75" style="4" customWidth="1"/>
    <col min="3077" max="3077" width="8.375" style="4" customWidth="1"/>
    <col min="3078" max="3078" width="9" style="4" customWidth="1"/>
    <col min="3079" max="3079" width="12.375" style="4" customWidth="1"/>
    <col min="3080" max="3080" width="10.375" style="4" customWidth="1"/>
    <col min="3081" max="3081" width="11" style="4" customWidth="1"/>
    <col min="3082" max="3083" width="12.375" style="4" customWidth="1"/>
    <col min="3084" max="3084" width="9.75" style="4" customWidth="1"/>
    <col min="3085" max="3085" width="10.375" style="4" customWidth="1"/>
    <col min="3086" max="3086" width="10.25" style="4" customWidth="1"/>
    <col min="3087" max="3087" width="10.75" style="4" customWidth="1"/>
    <col min="3088" max="3088" width="9.25" style="4" customWidth="1"/>
    <col min="3089" max="3089" width="8.375" style="4" customWidth="1"/>
    <col min="3090" max="3090" width="7.125" style="4" customWidth="1"/>
    <col min="3091" max="3091" width="13.25" style="4" customWidth="1"/>
    <col min="3092" max="3092" width="9.375" style="4" customWidth="1"/>
    <col min="3093" max="3093" width="8.375" style="4" customWidth="1"/>
    <col min="3094" max="3094" width="7.125" style="4" customWidth="1"/>
    <col min="3095" max="3095" width="13.25" style="4" customWidth="1"/>
    <col min="3096" max="3096" width="9.375" style="4" customWidth="1"/>
    <col min="3097" max="3098" width="8.375" style="4" customWidth="1"/>
    <col min="3099" max="3099" width="13.25" style="4" customWidth="1"/>
    <col min="3100" max="3100" width="9.375" style="4" customWidth="1"/>
    <col min="3101" max="3101" width="8" style="4" customWidth="1"/>
    <col min="3102" max="3104" width="0" style="4" hidden="1" customWidth="1"/>
    <col min="3105" max="3329" width="9.125" style="4"/>
    <col min="3330" max="3330" width="6.25" style="4" customWidth="1"/>
    <col min="3331" max="3331" width="26.375" style="4" customWidth="1"/>
    <col min="3332" max="3332" width="8.75" style="4" customWidth="1"/>
    <col min="3333" max="3333" width="8.375" style="4" customWidth="1"/>
    <col min="3334" max="3334" width="9" style="4" customWidth="1"/>
    <col min="3335" max="3335" width="12.375" style="4" customWidth="1"/>
    <col min="3336" max="3336" width="10.375" style="4" customWidth="1"/>
    <col min="3337" max="3337" width="11" style="4" customWidth="1"/>
    <col min="3338" max="3339" width="12.375" style="4" customWidth="1"/>
    <col min="3340" max="3340" width="9.75" style="4" customWidth="1"/>
    <col min="3341" max="3341" width="10.375" style="4" customWidth="1"/>
    <col min="3342" max="3342" width="10.25" style="4" customWidth="1"/>
    <col min="3343" max="3343" width="10.75" style="4" customWidth="1"/>
    <col min="3344" max="3344" width="9.25" style="4" customWidth="1"/>
    <col min="3345" max="3345" width="8.375" style="4" customWidth="1"/>
    <col min="3346" max="3346" width="7.125" style="4" customWidth="1"/>
    <col min="3347" max="3347" width="13.25" style="4" customWidth="1"/>
    <col min="3348" max="3348" width="9.375" style="4" customWidth="1"/>
    <col min="3349" max="3349" width="8.375" style="4" customWidth="1"/>
    <col min="3350" max="3350" width="7.125" style="4" customWidth="1"/>
    <col min="3351" max="3351" width="13.25" style="4" customWidth="1"/>
    <col min="3352" max="3352" width="9.375" style="4" customWidth="1"/>
    <col min="3353" max="3354" width="8.375" style="4" customWidth="1"/>
    <col min="3355" max="3355" width="13.25" style="4" customWidth="1"/>
    <col min="3356" max="3356" width="9.375" style="4" customWidth="1"/>
    <col min="3357" max="3357" width="8" style="4" customWidth="1"/>
    <col min="3358" max="3360" width="0" style="4" hidden="1" customWidth="1"/>
    <col min="3361" max="3585" width="9.125" style="4"/>
    <col min="3586" max="3586" width="6.25" style="4" customWidth="1"/>
    <col min="3587" max="3587" width="26.375" style="4" customWidth="1"/>
    <col min="3588" max="3588" width="8.75" style="4" customWidth="1"/>
    <col min="3589" max="3589" width="8.375" style="4" customWidth="1"/>
    <col min="3590" max="3590" width="9" style="4" customWidth="1"/>
    <col min="3591" max="3591" width="12.375" style="4" customWidth="1"/>
    <col min="3592" max="3592" width="10.375" style="4" customWidth="1"/>
    <col min="3593" max="3593" width="11" style="4" customWidth="1"/>
    <col min="3594" max="3595" width="12.375" style="4" customWidth="1"/>
    <col min="3596" max="3596" width="9.75" style="4" customWidth="1"/>
    <col min="3597" max="3597" width="10.375" style="4" customWidth="1"/>
    <col min="3598" max="3598" width="10.25" style="4" customWidth="1"/>
    <col min="3599" max="3599" width="10.75" style="4" customWidth="1"/>
    <col min="3600" max="3600" width="9.25" style="4" customWidth="1"/>
    <col min="3601" max="3601" width="8.375" style="4" customWidth="1"/>
    <col min="3602" max="3602" width="7.125" style="4" customWidth="1"/>
    <col min="3603" max="3603" width="13.25" style="4" customWidth="1"/>
    <col min="3604" max="3604" width="9.375" style="4" customWidth="1"/>
    <col min="3605" max="3605" width="8.375" style="4" customWidth="1"/>
    <col min="3606" max="3606" width="7.125" style="4" customWidth="1"/>
    <col min="3607" max="3607" width="13.25" style="4" customWidth="1"/>
    <col min="3608" max="3608" width="9.375" style="4" customWidth="1"/>
    <col min="3609" max="3610" width="8.375" style="4" customWidth="1"/>
    <col min="3611" max="3611" width="13.25" style="4" customWidth="1"/>
    <col min="3612" max="3612" width="9.375" style="4" customWidth="1"/>
    <col min="3613" max="3613" width="8" style="4" customWidth="1"/>
    <col min="3614" max="3616" width="0" style="4" hidden="1" customWidth="1"/>
    <col min="3617" max="3841" width="9.125" style="4"/>
    <col min="3842" max="3842" width="6.25" style="4" customWidth="1"/>
    <col min="3843" max="3843" width="26.375" style="4" customWidth="1"/>
    <col min="3844" max="3844" width="8.75" style="4" customWidth="1"/>
    <col min="3845" max="3845" width="8.375" style="4" customWidth="1"/>
    <col min="3846" max="3846" width="9" style="4" customWidth="1"/>
    <col min="3847" max="3847" width="12.375" style="4" customWidth="1"/>
    <col min="3848" max="3848" width="10.375" style="4" customWidth="1"/>
    <col min="3849" max="3849" width="11" style="4" customWidth="1"/>
    <col min="3850" max="3851" width="12.375" style="4" customWidth="1"/>
    <col min="3852" max="3852" width="9.75" style="4" customWidth="1"/>
    <col min="3853" max="3853" width="10.375" style="4" customWidth="1"/>
    <col min="3854" max="3854" width="10.25" style="4" customWidth="1"/>
    <col min="3855" max="3855" width="10.75" style="4" customWidth="1"/>
    <col min="3856" max="3856" width="9.25" style="4" customWidth="1"/>
    <col min="3857" max="3857" width="8.375" style="4" customWidth="1"/>
    <col min="3858" max="3858" width="7.125" style="4" customWidth="1"/>
    <col min="3859" max="3859" width="13.25" style="4" customWidth="1"/>
    <col min="3860" max="3860" width="9.375" style="4" customWidth="1"/>
    <col min="3861" max="3861" width="8.375" style="4" customWidth="1"/>
    <col min="3862" max="3862" width="7.125" style="4" customWidth="1"/>
    <col min="3863" max="3863" width="13.25" style="4" customWidth="1"/>
    <col min="3864" max="3864" width="9.375" style="4" customWidth="1"/>
    <col min="3865" max="3866" width="8.375" style="4" customWidth="1"/>
    <col min="3867" max="3867" width="13.25" style="4" customWidth="1"/>
    <col min="3868" max="3868" width="9.375" style="4" customWidth="1"/>
    <col min="3869" max="3869" width="8" style="4" customWidth="1"/>
    <col min="3870" max="3872" width="0" style="4" hidden="1" customWidth="1"/>
    <col min="3873" max="4097" width="9.125" style="4"/>
    <col min="4098" max="4098" width="6.25" style="4" customWidth="1"/>
    <col min="4099" max="4099" width="26.375" style="4" customWidth="1"/>
    <col min="4100" max="4100" width="8.75" style="4" customWidth="1"/>
    <col min="4101" max="4101" width="8.375" style="4" customWidth="1"/>
    <col min="4102" max="4102" width="9" style="4" customWidth="1"/>
    <col min="4103" max="4103" width="12.375" style="4" customWidth="1"/>
    <col min="4104" max="4104" width="10.375" style="4" customWidth="1"/>
    <col min="4105" max="4105" width="11" style="4" customWidth="1"/>
    <col min="4106" max="4107" width="12.375" style="4" customWidth="1"/>
    <col min="4108" max="4108" width="9.75" style="4" customWidth="1"/>
    <col min="4109" max="4109" width="10.375" style="4" customWidth="1"/>
    <col min="4110" max="4110" width="10.25" style="4" customWidth="1"/>
    <col min="4111" max="4111" width="10.75" style="4" customWidth="1"/>
    <col min="4112" max="4112" width="9.25" style="4" customWidth="1"/>
    <col min="4113" max="4113" width="8.375" style="4" customWidth="1"/>
    <col min="4114" max="4114" width="7.125" style="4" customWidth="1"/>
    <col min="4115" max="4115" width="13.25" style="4" customWidth="1"/>
    <col min="4116" max="4116" width="9.375" style="4" customWidth="1"/>
    <col min="4117" max="4117" width="8.375" style="4" customWidth="1"/>
    <col min="4118" max="4118" width="7.125" style="4" customWidth="1"/>
    <col min="4119" max="4119" width="13.25" style="4" customWidth="1"/>
    <col min="4120" max="4120" width="9.375" style="4" customWidth="1"/>
    <col min="4121" max="4122" width="8.375" style="4" customWidth="1"/>
    <col min="4123" max="4123" width="13.25" style="4" customWidth="1"/>
    <col min="4124" max="4124" width="9.375" style="4" customWidth="1"/>
    <col min="4125" max="4125" width="8" style="4" customWidth="1"/>
    <col min="4126" max="4128" width="0" style="4" hidden="1" customWidth="1"/>
    <col min="4129" max="4353" width="9.125" style="4"/>
    <col min="4354" max="4354" width="6.25" style="4" customWidth="1"/>
    <col min="4355" max="4355" width="26.375" style="4" customWidth="1"/>
    <col min="4356" max="4356" width="8.75" style="4" customWidth="1"/>
    <col min="4357" max="4357" width="8.375" style="4" customWidth="1"/>
    <col min="4358" max="4358" width="9" style="4" customWidth="1"/>
    <col min="4359" max="4359" width="12.375" style="4" customWidth="1"/>
    <col min="4360" max="4360" width="10.375" style="4" customWidth="1"/>
    <col min="4361" max="4361" width="11" style="4" customWidth="1"/>
    <col min="4362" max="4363" width="12.375" style="4" customWidth="1"/>
    <col min="4364" max="4364" width="9.75" style="4" customWidth="1"/>
    <col min="4365" max="4365" width="10.375" style="4" customWidth="1"/>
    <col min="4366" max="4366" width="10.25" style="4" customWidth="1"/>
    <col min="4367" max="4367" width="10.75" style="4" customWidth="1"/>
    <col min="4368" max="4368" width="9.25" style="4" customWidth="1"/>
    <col min="4369" max="4369" width="8.375" style="4" customWidth="1"/>
    <col min="4370" max="4370" width="7.125" style="4" customWidth="1"/>
    <col min="4371" max="4371" width="13.25" style="4" customWidth="1"/>
    <col min="4372" max="4372" width="9.375" style="4" customWidth="1"/>
    <col min="4373" max="4373" width="8.375" style="4" customWidth="1"/>
    <col min="4374" max="4374" width="7.125" style="4" customWidth="1"/>
    <col min="4375" max="4375" width="13.25" style="4" customWidth="1"/>
    <col min="4376" max="4376" width="9.375" style="4" customWidth="1"/>
    <col min="4377" max="4378" width="8.375" style="4" customWidth="1"/>
    <col min="4379" max="4379" width="13.25" style="4" customWidth="1"/>
    <col min="4380" max="4380" width="9.375" style="4" customWidth="1"/>
    <col min="4381" max="4381" width="8" style="4" customWidth="1"/>
    <col min="4382" max="4384" width="0" style="4" hidden="1" customWidth="1"/>
    <col min="4385" max="4609" width="9.125" style="4"/>
    <col min="4610" max="4610" width="6.25" style="4" customWidth="1"/>
    <col min="4611" max="4611" width="26.375" style="4" customWidth="1"/>
    <col min="4612" max="4612" width="8.75" style="4" customWidth="1"/>
    <col min="4613" max="4613" width="8.375" style="4" customWidth="1"/>
    <col min="4614" max="4614" width="9" style="4" customWidth="1"/>
    <col min="4615" max="4615" width="12.375" style="4" customWidth="1"/>
    <col min="4616" max="4616" width="10.375" style="4" customWidth="1"/>
    <col min="4617" max="4617" width="11" style="4" customWidth="1"/>
    <col min="4618" max="4619" width="12.375" style="4" customWidth="1"/>
    <col min="4620" max="4620" width="9.75" style="4" customWidth="1"/>
    <col min="4621" max="4621" width="10.375" style="4" customWidth="1"/>
    <col min="4622" max="4622" width="10.25" style="4" customWidth="1"/>
    <col min="4623" max="4623" width="10.75" style="4" customWidth="1"/>
    <col min="4624" max="4624" width="9.25" style="4" customWidth="1"/>
    <col min="4625" max="4625" width="8.375" style="4" customWidth="1"/>
    <col min="4626" max="4626" width="7.125" style="4" customWidth="1"/>
    <col min="4627" max="4627" width="13.25" style="4" customWidth="1"/>
    <col min="4628" max="4628" width="9.375" style="4" customWidth="1"/>
    <col min="4629" max="4629" width="8.375" style="4" customWidth="1"/>
    <col min="4630" max="4630" width="7.125" style="4" customWidth="1"/>
    <col min="4631" max="4631" width="13.25" style="4" customWidth="1"/>
    <col min="4632" max="4632" width="9.375" style="4" customWidth="1"/>
    <col min="4633" max="4634" width="8.375" style="4" customWidth="1"/>
    <col min="4635" max="4635" width="13.25" style="4" customWidth="1"/>
    <col min="4636" max="4636" width="9.375" style="4" customWidth="1"/>
    <col min="4637" max="4637" width="8" style="4" customWidth="1"/>
    <col min="4638" max="4640" width="0" style="4" hidden="1" customWidth="1"/>
    <col min="4641" max="4865" width="9.125" style="4"/>
    <col min="4866" max="4866" width="6.25" style="4" customWidth="1"/>
    <col min="4867" max="4867" width="26.375" style="4" customWidth="1"/>
    <col min="4868" max="4868" width="8.75" style="4" customWidth="1"/>
    <col min="4869" max="4869" width="8.375" style="4" customWidth="1"/>
    <col min="4870" max="4870" width="9" style="4" customWidth="1"/>
    <col min="4871" max="4871" width="12.375" style="4" customWidth="1"/>
    <col min="4872" max="4872" width="10.375" style="4" customWidth="1"/>
    <col min="4873" max="4873" width="11" style="4" customWidth="1"/>
    <col min="4874" max="4875" width="12.375" style="4" customWidth="1"/>
    <col min="4876" max="4876" width="9.75" style="4" customWidth="1"/>
    <col min="4877" max="4877" width="10.375" style="4" customWidth="1"/>
    <col min="4878" max="4878" width="10.25" style="4" customWidth="1"/>
    <col min="4879" max="4879" width="10.75" style="4" customWidth="1"/>
    <col min="4880" max="4880" width="9.25" style="4" customWidth="1"/>
    <col min="4881" max="4881" width="8.375" style="4" customWidth="1"/>
    <col min="4882" max="4882" width="7.125" style="4" customWidth="1"/>
    <col min="4883" max="4883" width="13.25" style="4" customWidth="1"/>
    <col min="4884" max="4884" width="9.375" style="4" customWidth="1"/>
    <col min="4885" max="4885" width="8.375" style="4" customWidth="1"/>
    <col min="4886" max="4886" width="7.125" style="4" customWidth="1"/>
    <col min="4887" max="4887" width="13.25" style="4" customWidth="1"/>
    <col min="4888" max="4888" width="9.375" style="4" customWidth="1"/>
    <col min="4889" max="4890" width="8.375" style="4" customWidth="1"/>
    <col min="4891" max="4891" width="13.25" style="4" customWidth="1"/>
    <col min="4892" max="4892" width="9.375" style="4" customWidth="1"/>
    <col min="4893" max="4893" width="8" style="4" customWidth="1"/>
    <col min="4894" max="4896" width="0" style="4" hidden="1" customWidth="1"/>
    <col min="4897" max="5121" width="9.125" style="4"/>
    <col min="5122" max="5122" width="6.25" style="4" customWidth="1"/>
    <col min="5123" max="5123" width="26.375" style="4" customWidth="1"/>
    <col min="5124" max="5124" width="8.75" style="4" customWidth="1"/>
    <col min="5125" max="5125" width="8.375" style="4" customWidth="1"/>
    <col min="5126" max="5126" width="9" style="4" customWidth="1"/>
    <col min="5127" max="5127" width="12.375" style="4" customWidth="1"/>
    <col min="5128" max="5128" width="10.375" style="4" customWidth="1"/>
    <col min="5129" max="5129" width="11" style="4" customWidth="1"/>
    <col min="5130" max="5131" width="12.375" style="4" customWidth="1"/>
    <col min="5132" max="5132" width="9.75" style="4" customWidth="1"/>
    <col min="5133" max="5133" width="10.375" style="4" customWidth="1"/>
    <col min="5134" max="5134" width="10.25" style="4" customWidth="1"/>
    <col min="5135" max="5135" width="10.75" style="4" customWidth="1"/>
    <col min="5136" max="5136" width="9.25" style="4" customWidth="1"/>
    <col min="5137" max="5137" width="8.375" style="4" customWidth="1"/>
    <col min="5138" max="5138" width="7.125" style="4" customWidth="1"/>
    <col min="5139" max="5139" width="13.25" style="4" customWidth="1"/>
    <col min="5140" max="5140" width="9.375" style="4" customWidth="1"/>
    <col min="5141" max="5141" width="8.375" style="4" customWidth="1"/>
    <col min="5142" max="5142" width="7.125" style="4" customWidth="1"/>
    <col min="5143" max="5143" width="13.25" style="4" customWidth="1"/>
    <col min="5144" max="5144" width="9.375" style="4" customWidth="1"/>
    <col min="5145" max="5146" width="8.375" style="4" customWidth="1"/>
    <col min="5147" max="5147" width="13.25" style="4" customWidth="1"/>
    <col min="5148" max="5148" width="9.375" style="4" customWidth="1"/>
    <col min="5149" max="5149" width="8" style="4" customWidth="1"/>
    <col min="5150" max="5152" width="0" style="4" hidden="1" customWidth="1"/>
    <col min="5153" max="5377" width="9.125" style="4"/>
    <col min="5378" max="5378" width="6.25" style="4" customWidth="1"/>
    <col min="5379" max="5379" width="26.375" style="4" customWidth="1"/>
    <col min="5380" max="5380" width="8.75" style="4" customWidth="1"/>
    <col min="5381" max="5381" width="8.375" style="4" customWidth="1"/>
    <col min="5382" max="5382" width="9" style="4" customWidth="1"/>
    <col min="5383" max="5383" width="12.375" style="4" customWidth="1"/>
    <col min="5384" max="5384" width="10.375" style="4" customWidth="1"/>
    <col min="5385" max="5385" width="11" style="4" customWidth="1"/>
    <col min="5386" max="5387" width="12.375" style="4" customWidth="1"/>
    <col min="5388" max="5388" width="9.75" style="4" customWidth="1"/>
    <col min="5389" max="5389" width="10.375" style="4" customWidth="1"/>
    <col min="5390" max="5390" width="10.25" style="4" customWidth="1"/>
    <col min="5391" max="5391" width="10.75" style="4" customWidth="1"/>
    <col min="5392" max="5392" width="9.25" style="4" customWidth="1"/>
    <col min="5393" max="5393" width="8.375" style="4" customWidth="1"/>
    <col min="5394" max="5394" width="7.125" style="4" customWidth="1"/>
    <col min="5395" max="5395" width="13.25" style="4" customWidth="1"/>
    <col min="5396" max="5396" width="9.375" style="4" customWidth="1"/>
    <col min="5397" max="5397" width="8.375" style="4" customWidth="1"/>
    <col min="5398" max="5398" width="7.125" style="4" customWidth="1"/>
    <col min="5399" max="5399" width="13.25" style="4" customWidth="1"/>
    <col min="5400" max="5400" width="9.375" style="4" customWidth="1"/>
    <col min="5401" max="5402" width="8.375" style="4" customWidth="1"/>
    <col min="5403" max="5403" width="13.25" style="4" customWidth="1"/>
    <col min="5404" max="5404" width="9.375" style="4" customWidth="1"/>
    <col min="5405" max="5405" width="8" style="4" customWidth="1"/>
    <col min="5406" max="5408" width="0" style="4" hidden="1" customWidth="1"/>
    <col min="5409" max="5633" width="9.125" style="4"/>
    <col min="5634" max="5634" width="6.25" style="4" customWidth="1"/>
    <col min="5635" max="5635" width="26.375" style="4" customWidth="1"/>
    <col min="5636" max="5636" width="8.75" style="4" customWidth="1"/>
    <col min="5637" max="5637" width="8.375" style="4" customWidth="1"/>
    <col min="5638" max="5638" width="9" style="4" customWidth="1"/>
    <col min="5639" max="5639" width="12.375" style="4" customWidth="1"/>
    <col min="5640" max="5640" width="10.375" style="4" customWidth="1"/>
    <col min="5641" max="5641" width="11" style="4" customWidth="1"/>
    <col min="5642" max="5643" width="12.375" style="4" customWidth="1"/>
    <col min="5644" max="5644" width="9.75" style="4" customWidth="1"/>
    <col min="5645" max="5645" width="10.375" style="4" customWidth="1"/>
    <col min="5646" max="5646" width="10.25" style="4" customWidth="1"/>
    <col min="5647" max="5647" width="10.75" style="4" customWidth="1"/>
    <col min="5648" max="5648" width="9.25" style="4" customWidth="1"/>
    <col min="5649" max="5649" width="8.375" style="4" customWidth="1"/>
    <col min="5650" max="5650" width="7.125" style="4" customWidth="1"/>
    <col min="5651" max="5651" width="13.25" style="4" customWidth="1"/>
    <col min="5652" max="5652" width="9.375" style="4" customWidth="1"/>
    <col min="5653" max="5653" width="8.375" style="4" customWidth="1"/>
    <col min="5654" max="5654" width="7.125" style="4" customWidth="1"/>
    <col min="5655" max="5655" width="13.25" style="4" customWidth="1"/>
    <col min="5656" max="5656" width="9.375" style="4" customWidth="1"/>
    <col min="5657" max="5658" width="8.375" style="4" customWidth="1"/>
    <col min="5659" max="5659" width="13.25" style="4" customWidth="1"/>
    <col min="5660" max="5660" width="9.375" style="4" customWidth="1"/>
    <col min="5661" max="5661" width="8" style="4" customWidth="1"/>
    <col min="5662" max="5664" width="0" style="4" hidden="1" customWidth="1"/>
    <col min="5665" max="5889" width="9.125" style="4"/>
    <col min="5890" max="5890" width="6.25" style="4" customWidth="1"/>
    <col min="5891" max="5891" width="26.375" style="4" customWidth="1"/>
    <col min="5892" max="5892" width="8.75" style="4" customWidth="1"/>
    <col min="5893" max="5893" width="8.375" style="4" customWidth="1"/>
    <col min="5894" max="5894" width="9" style="4" customWidth="1"/>
    <col min="5895" max="5895" width="12.375" style="4" customWidth="1"/>
    <col min="5896" max="5896" width="10.375" style="4" customWidth="1"/>
    <col min="5897" max="5897" width="11" style="4" customWidth="1"/>
    <col min="5898" max="5899" width="12.375" style="4" customWidth="1"/>
    <col min="5900" max="5900" width="9.75" style="4" customWidth="1"/>
    <col min="5901" max="5901" width="10.375" style="4" customWidth="1"/>
    <col min="5902" max="5902" width="10.25" style="4" customWidth="1"/>
    <col min="5903" max="5903" width="10.75" style="4" customWidth="1"/>
    <col min="5904" max="5904" width="9.25" style="4" customWidth="1"/>
    <col min="5905" max="5905" width="8.375" style="4" customWidth="1"/>
    <col min="5906" max="5906" width="7.125" style="4" customWidth="1"/>
    <col min="5907" max="5907" width="13.25" style="4" customWidth="1"/>
    <col min="5908" max="5908" width="9.375" style="4" customWidth="1"/>
    <col min="5909" max="5909" width="8.375" style="4" customWidth="1"/>
    <col min="5910" max="5910" width="7.125" style="4" customWidth="1"/>
    <col min="5911" max="5911" width="13.25" style="4" customWidth="1"/>
    <col min="5912" max="5912" width="9.375" style="4" customWidth="1"/>
    <col min="5913" max="5914" width="8.375" style="4" customWidth="1"/>
    <col min="5915" max="5915" width="13.25" style="4" customWidth="1"/>
    <col min="5916" max="5916" width="9.375" style="4" customWidth="1"/>
    <col min="5917" max="5917" width="8" style="4" customWidth="1"/>
    <col min="5918" max="5920" width="0" style="4" hidden="1" customWidth="1"/>
    <col min="5921" max="6145" width="9.125" style="4"/>
    <col min="6146" max="6146" width="6.25" style="4" customWidth="1"/>
    <col min="6147" max="6147" width="26.375" style="4" customWidth="1"/>
    <col min="6148" max="6148" width="8.75" style="4" customWidth="1"/>
    <col min="6149" max="6149" width="8.375" style="4" customWidth="1"/>
    <col min="6150" max="6150" width="9" style="4" customWidth="1"/>
    <col min="6151" max="6151" width="12.375" style="4" customWidth="1"/>
    <col min="6152" max="6152" width="10.375" style="4" customWidth="1"/>
    <col min="6153" max="6153" width="11" style="4" customWidth="1"/>
    <col min="6154" max="6155" width="12.375" style="4" customWidth="1"/>
    <col min="6156" max="6156" width="9.75" style="4" customWidth="1"/>
    <col min="6157" max="6157" width="10.375" style="4" customWidth="1"/>
    <col min="6158" max="6158" width="10.25" style="4" customWidth="1"/>
    <col min="6159" max="6159" width="10.75" style="4" customWidth="1"/>
    <col min="6160" max="6160" width="9.25" style="4" customWidth="1"/>
    <col min="6161" max="6161" width="8.375" style="4" customWidth="1"/>
    <col min="6162" max="6162" width="7.125" style="4" customWidth="1"/>
    <col min="6163" max="6163" width="13.25" style="4" customWidth="1"/>
    <col min="6164" max="6164" width="9.375" style="4" customWidth="1"/>
    <col min="6165" max="6165" width="8.375" style="4" customWidth="1"/>
    <col min="6166" max="6166" width="7.125" style="4" customWidth="1"/>
    <col min="6167" max="6167" width="13.25" style="4" customWidth="1"/>
    <col min="6168" max="6168" width="9.375" style="4" customWidth="1"/>
    <col min="6169" max="6170" width="8.375" style="4" customWidth="1"/>
    <col min="6171" max="6171" width="13.25" style="4" customWidth="1"/>
    <col min="6172" max="6172" width="9.375" style="4" customWidth="1"/>
    <col min="6173" max="6173" width="8" style="4" customWidth="1"/>
    <col min="6174" max="6176" width="0" style="4" hidden="1" customWidth="1"/>
    <col min="6177" max="6401" width="9.125" style="4"/>
    <col min="6402" max="6402" width="6.25" style="4" customWidth="1"/>
    <col min="6403" max="6403" width="26.375" style="4" customWidth="1"/>
    <col min="6404" max="6404" width="8.75" style="4" customWidth="1"/>
    <col min="6405" max="6405" width="8.375" style="4" customWidth="1"/>
    <col min="6406" max="6406" width="9" style="4" customWidth="1"/>
    <col min="6407" max="6407" width="12.375" style="4" customWidth="1"/>
    <col min="6408" max="6408" width="10.375" style="4" customWidth="1"/>
    <col min="6409" max="6409" width="11" style="4" customWidth="1"/>
    <col min="6410" max="6411" width="12.375" style="4" customWidth="1"/>
    <col min="6412" max="6412" width="9.75" style="4" customWidth="1"/>
    <col min="6413" max="6413" width="10.375" style="4" customWidth="1"/>
    <col min="6414" max="6414" width="10.25" style="4" customWidth="1"/>
    <col min="6415" max="6415" width="10.75" style="4" customWidth="1"/>
    <col min="6416" max="6416" width="9.25" style="4" customWidth="1"/>
    <col min="6417" max="6417" width="8.375" style="4" customWidth="1"/>
    <col min="6418" max="6418" width="7.125" style="4" customWidth="1"/>
    <col min="6419" max="6419" width="13.25" style="4" customWidth="1"/>
    <col min="6420" max="6420" width="9.375" style="4" customWidth="1"/>
    <col min="6421" max="6421" width="8.375" style="4" customWidth="1"/>
    <col min="6422" max="6422" width="7.125" style="4" customWidth="1"/>
    <col min="6423" max="6423" width="13.25" style="4" customWidth="1"/>
    <col min="6424" max="6424" width="9.375" style="4" customWidth="1"/>
    <col min="6425" max="6426" width="8.375" style="4" customWidth="1"/>
    <col min="6427" max="6427" width="13.25" style="4" customWidth="1"/>
    <col min="6428" max="6428" width="9.375" style="4" customWidth="1"/>
    <col min="6429" max="6429" width="8" style="4" customWidth="1"/>
    <col min="6430" max="6432" width="0" style="4" hidden="1" customWidth="1"/>
    <col min="6433" max="6657" width="9.125" style="4"/>
    <col min="6658" max="6658" width="6.25" style="4" customWidth="1"/>
    <col min="6659" max="6659" width="26.375" style="4" customWidth="1"/>
    <col min="6660" max="6660" width="8.75" style="4" customWidth="1"/>
    <col min="6661" max="6661" width="8.375" style="4" customWidth="1"/>
    <col min="6662" max="6662" width="9" style="4" customWidth="1"/>
    <col min="6663" max="6663" width="12.375" style="4" customWidth="1"/>
    <col min="6664" max="6664" width="10.375" style="4" customWidth="1"/>
    <col min="6665" max="6665" width="11" style="4" customWidth="1"/>
    <col min="6666" max="6667" width="12.375" style="4" customWidth="1"/>
    <col min="6668" max="6668" width="9.75" style="4" customWidth="1"/>
    <col min="6669" max="6669" width="10.375" style="4" customWidth="1"/>
    <col min="6670" max="6670" width="10.25" style="4" customWidth="1"/>
    <col min="6671" max="6671" width="10.75" style="4" customWidth="1"/>
    <col min="6672" max="6672" width="9.25" style="4" customWidth="1"/>
    <col min="6673" max="6673" width="8.375" style="4" customWidth="1"/>
    <col min="6674" max="6674" width="7.125" style="4" customWidth="1"/>
    <col min="6675" max="6675" width="13.25" style="4" customWidth="1"/>
    <col min="6676" max="6676" width="9.375" style="4" customWidth="1"/>
    <col min="6677" max="6677" width="8.375" style="4" customWidth="1"/>
    <col min="6678" max="6678" width="7.125" style="4" customWidth="1"/>
    <col min="6679" max="6679" width="13.25" style="4" customWidth="1"/>
    <col min="6680" max="6680" width="9.375" style="4" customWidth="1"/>
    <col min="6681" max="6682" width="8.375" style="4" customWidth="1"/>
    <col min="6683" max="6683" width="13.25" style="4" customWidth="1"/>
    <col min="6684" max="6684" width="9.375" style="4" customWidth="1"/>
    <col min="6685" max="6685" width="8" style="4" customWidth="1"/>
    <col min="6686" max="6688" width="0" style="4" hidden="1" customWidth="1"/>
    <col min="6689" max="6913" width="9.125" style="4"/>
    <col min="6914" max="6914" width="6.25" style="4" customWidth="1"/>
    <col min="6915" max="6915" width="26.375" style="4" customWidth="1"/>
    <col min="6916" max="6916" width="8.75" style="4" customWidth="1"/>
    <col min="6917" max="6917" width="8.375" style="4" customWidth="1"/>
    <col min="6918" max="6918" width="9" style="4" customWidth="1"/>
    <col min="6919" max="6919" width="12.375" style="4" customWidth="1"/>
    <col min="6920" max="6920" width="10.375" style="4" customWidth="1"/>
    <col min="6921" max="6921" width="11" style="4" customWidth="1"/>
    <col min="6922" max="6923" width="12.375" style="4" customWidth="1"/>
    <col min="6924" max="6924" width="9.75" style="4" customWidth="1"/>
    <col min="6925" max="6925" width="10.375" style="4" customWidth="1"/>
    <col min="6926" max="6926" width="10.25" style="4" customWidth="1"/>
    <col min="6927" max="6927" width="10.75" style="4" customWidth="1"/>
    <col min="6928" max="6928" width="9.25" style="4" customWidth="1"/>
    <col min="6929" max="6929" width="8.375" style="4" customWidth="1"/>
    <col min="6930" max="6930" width="7.125" style="4" customWidth="1"/>
    <col min="6931" max="6931" width="13.25" style="4" customWidth="1"/>
    <col min="6932" max="6932" width="9.375" style="4" customWidth="1"/>
    <col min="6933" max="6933" width="8.375" style="4" customWidth="1"/>
    <col min="6934" max="6934" width="7.125" style="4" customWidth="1"/>
    <col min="6935" max="6935" width="13.25" style="4" customWidth="1"/>
    <col min="6936" max="6936" width="9.375" style="4" customWidth="1"/>
    <col min="6937" max="6938" width="8.375" style="4" customWidth="1"/>
    <col min="6939" max="6939" width="13.25" style="4" customWidth="1"/>
    <col min="6940" max="6940" width="9.375" style="4" customWidth="1"/>
    <col min="6941" max="6941" width="8" style="4" customWidth="1"/>
    <col min="6942" max="6944" width="0" style="4" hidden="1" customWidth="1"/>
    <col min="6945" max="7169" width="9.125" style="4"/>
    <col min="7170" max="7170" width="6.25" style="4" customWidth="1"/>
    <col min="7171" max="7171" width="26.375" style="4" customWidth="1"/>
    <col min="7172" max="7172" width="8.75" style="4" customWidth="1"/>
    <col min="7173" max="7173" width="8.375" style="4" customWidth="1"/>
    <col min="7174" max="7174" width="9" style="4" customWidth="1"/>
    <col min="7175" max="7175" width="12.375" style="4" customWidth="1"/>
    <col min="7176" max="7176" width="10.375" style="4" customWidth="1"/>
    <col min="7177" max="7177" width="11" style="4" customWidth="1"/>
    <col min="7178" max="7179" width="12.375" style="4" customWidth="1"/>
    <col min="7180" max="7180" width="9.75" style="4" customWidth="1"/>
    <col min="7181" max="7181" width="10.375" style="4" customWidth="1"/>
    <col min="7182" max="7182" width="10.25" style="4" customWidth="1"/>
    <col min="7183" max="7183" width="10.75" style="4" customWidth="1"/>
    <col min="7184" max="7184" width="9.25" style="4" customWidth="1"/>
    <col min="7185" max="7185" width="8.375" style="4" customWidth="1"/>
    <col min="7186" max="7186" width="7.125" style="4" customWidth="1"/>
    <col min="7187" max="7187" width="13.25" style="4" customWidth="1"/>
    <col min="7188" max="7188" width="9.375" style="4" customWidth="1"/>
    <col min="7189" max="7189" width="8.375" style="4" customWidth="1"/>
    <col min="7190" max="7190" width="7.125" style="4" customWidth="1"/>
    <col min="7191" max="7191" width="13.25" style="4" customWidth="1"/>
    <col min="7192" max="7192" width="9.375" style="4" customWidth="1"/>
    <col min="7193" max="7194" width="8.375" style="4" customWidth="1"/>
    <col min="7195" max="7195" width="13.25" style="4" customWidth="1"/>
    <col min="7196" max="7196" width="9.375" style="4" customWidth="1"/>
    <col min="7197" max="7197" width="8" style="4" customWidth="1"/>
    <col min="7198" max="7200" width="0" style="4" hidden="1" customWidth="1"/>
    <col min="7201" max="7425" width="9.125" style="4"/>
    <col min="7426" max="7426" width="6.25" style="4" customWidth="1"/>
    <col min="7427" max="7427" width="26.375" style="4" customWidth="1"/>
    <col min="7428" max="7428" width="8.75" style="4" customWidth="1"/>
    <col min="7429" max="7429" width="8.375" style="4" customWidth="1"/>
    <col min="7430" max="7430" width="9" style="4" customWidth="1"/>
    <col min="7431" max="7431" width="12.375" style="4" customWidth="1"/>
    <col min="7432" max="7432" width="10.375" style="4" customWidth="1"/>
    <col min="7433" max="7433" width="11" style="4" customWidth="1"/>
    <col min="7434" max="7435" width="12.375" style="4" customWidth="1"/>
    <col min="7436" max="7436" width="9.75" style="4" customWidth="1"/>
    <col min="7437" max="7437" width="10.375" style="4" customWidth="1"/>
    <col min="7438" max="7438" width="10.25" style="4" customWidth="1"/>
    <col min="7439" max="7439" width="10.75" style="4" customWidth="1"/>
    <col min="7440" max="7440" width="9.25" style="4" customWidth="1"/>
    <col min="7441" max="7441" width="8.375" style="4" customWidth="1"/>
    <col min="7442" max="7442" width="7.125" style="4" customWidth="1"/>
    <col min="7443" max="7443" width="13.25" style="4" customWidth="1"/>
    <col min="7444" max="7444" width="9.375" style="4" customWidth="1"/>
    <col min="7445" max="7445" width="8.375" style="4" customWidth="1"/>
    <col min="7446" max="7446" width="7.125" style="4" customWidth="1"/>
    <col min="7447" max="7447" width="13.25" style="4" customWidth="1"/>
    <col min="7448" max="7448" width="9.375" style="4" customWidth="1"/>
    <col min="7449" max="7450" width="8.375" style="4" customWidth="1"/>
    <col min="7451" max="7451" width="13.25" style="4" customWidth="1"/>
    <col min="7452" max="7452" width="9.375" style="4" customWidth="1"/>
    <col min="7453" max="7453" width="8" style="4" customWidth="1"/>
    <col min="7454" max="7456" width="0" style="4" hidden="1" customWidth="1"/>
    <col min="7457" max="7681" width="9.125" style="4"/>
    <col min="7682" max="7682" width="6.25" style="4" customWidth="1"/>
    <col min="7683" max="7683" width="26.375" style="4" customWidth="1"/>
    <col min="7684" max="7684" width="8.75" style="4" customWidth="1"/>
    <col min="7685" max="7685" width="8.375" style="4" customWidth="1"/>
    <col min="7686" max="7686" width="9" style="4" customWidth="1"/>
    <col min="7687" max="7687" width="12.375" style="4" customWidth="1"/>
    <col min="7688" max="7688" width="10.375" style="4" customWidth="1"/>
    <col min="7689" max="7689" width="11" style="4" customWidth="1"/>
    <col min="7690" max="7691" width="12.375" style="4" customWidth="1"/>
    <col min="7692" max="7692" width="9.75" style="4" customWidth="1"/>
    <col min="7693" max="7693" width="10.375" style="4" customWidth="1"/>
    <col min="7694" max="7694" width="10.25" style="4" customWidth="1"/>
    <col min="7695" max="7695" width="10.75" style="4" customWidth="1"/>
    <col min="7696" max="7696" width="9.25" style="4" customWidth="1"/>
    <col min="7697" max="7697" width="8.375" style="4" customWidth="1"/>
    <col min="7698" max="7698" width="7.125" style="4" customWidth="1"/>
    <col min="7699" max="7699" width="13.25" style="4" customWidth="1"/>
    <col min="7700" max="7700" width="9.375" style="4" customWidth="1"/>
    <col min="7701" max="7701" width="8.375" style="4" customWidth="1"/>
    <col min="7702" max="7702" width="7.125" style="4" customWidth="1"/>
    <col min="7703" max="7703" width="13.25" style="4" customWidth="1"/>
    <col min="7704" max="7704" width="9.375" style="4" customWidth="1"/>
    <col min="7705" max="7706" width="8.375" style="4" customWidth="1"/>
    <col min="7707" max="7707" width="13.25" style="4" customWidth="1"/>
    <col min="7708" max="7708" width="9.375" style="4" customWidth="1"/>
    <col min="7709" max="7709" width="8" style="4" customWidth="1"/>
    <col min="7710" max="7712" width="0" style="4" hidden="1" customWidth="1"/>
    <col min="7713" max="7937" width="9.125" style="4"/>
    <col min="7938" max="7938" width="6.25" style="4" customWidth="1"/>
    <col min="7939" max="7939" width="26.375" style="4" customWidth="1"/>
    <col min="7940" max="7940" width="8.75" style="4" customWidth="1"/>
    <col min="7941" max="7941" width="8.375" style="4" customWidth="1"/>
    <col min="7942" max="7942" width="9" style="4" customWidth="1"/>
    <col min="7943" max="7943" width="12.375" style="4" customWidth="1"/>
    <col min="7944" max="7944" width="10.375" style="4" customWidth="1"/>
    <col min="7945" max="7945" width="11" style="4" customWidth="1"/>
    <col min="7946" max="7947" width="12.375" style="4" customWidth="1"/>
    <col min="7948" max="7948" width="9.75" style="4" customWidth="1"/>
    <col min="7949" max="7949" width="10.375" style="4" customWidth="1"/>
    <col min="7950" max="7950" width="10.25" style="4" customWidth="1"/>
    <col min="7951" max="7951" width="10.75" style="4" customWidth="1"/>
    <col min="7952" max="7952" width="9.25" style="4" customWidth="1"/>
    <col min="7953" max="7953" width="8.375" style="4" customWidth="1"/>
    <col min="7954" max="7954" width="7.125" style="4" customWidth="1"/>
    <col min="7955" max="7955" width="13.25" style="4" customWidth="1"/>
    <col min="7956" max="7956" width="9.375" style="4" customWidth="1"/>
    <col min="7957" max="7957" width="8.375" style="4" customWidth="1"/>
    <col min="7958" max="7958" width="7.125" style="4" customWidth="1"/>
    <col min="7959" max="7959" width="13.25" style="4" customWidth="1"/>
    <col min="7960" max="7960" width="9.375" style="4" customWidth="1"/>
    <col min="7961" max="7962" width="8.375" style="4" customWidth="1"/>
    <col min="7963" max="7963" width="13.25" style="4" customWidth="1"/>
    <col min="7964" max="7964" width="9.375" style="4" customWidth="1"/>
    <col min="7965" max="7965" width="8" style="4" customWidth="1"/>
    <col min="7966" max="7968" width="0" style="4" hidden="1" customWidth="1"/>
    <col min="7969" max="8193" width="9.125" style="4"/>
    <col min="8194" max="8194" width="6.25" style="4" customWidth="1"/>
    <col min="8195" max="8195" width="26.375" style="4" customWidth="1"/>
    <col min="8196" max="8196" width="8.75" style="4" customWidth="1"/>
    <col min="8197" max="8197" width="8.375" style="4" customWidth="1"/>
    <col min="8198" max="8198" width="9" style="4" customWidth="1"/>
    <col min="8199" max="8199" width="12.375" style="4" customWidth="1"/>
    <col min="8200" max="8200" width="10.375" style="4" customWidth="1"/>
    <col min="8201" max="8201" width="11" style="4" customWidth="1"/>
    <col min="8202" max="8203" width="12.375" style="4" customWidth="1"/>
    <col min="8204" max="8204" width="9.75" style="4" customWidth="1"/>
    <col min="8205" max="8205" width="10.375" style="4" customWidth="1"/>
    <col min="8206" max="8206" width="10.25" style="4" customWidth="1"/>
    <col min="8207" max="8207" width="10.75" style="4" customWidth="1"/>
    <col min="8208" max="8208" width="9.25" style="4" customWidth="1"/>
    <col min="8209" max="8209" width="8.375" style="4" customWidth="1"/>
    <col min="8210" max="8210" width="7.125" style="4" customWidth="1"/>
    <col min="8211" max="8211" width="13.25" style="4" customWidth="1"/>
    <col min="8212" max="8212" width="9.375" style="4" customWidth="1"/>
    <col min="8213" max="8213" width="8.375" style="4" customWidth="1"/>
    <col min="8214" max="8214" width="7.125" style="4" customWidth="1"/>
    <col min="8215" max="8215" width="13.25" style="4" customWidth="1"/>
    <col min="8216" max="8216" width="9.375" style="4" customWidth="1"/>
    <col min="8217" max="8218" width="8.375" style="4" customWidth="1"/>
    <col min="8219" max="8219" width="13.25" style="4" customWidth="1"/>
    <col min="8220" max="8220" width="9.375" style="4" customWidth="1"/>
    <col min="8221" max="8221" width="8" style="4" customWidth="1"/>
    <col min="8222" max="8224" width="0" style="4" hidden="1" customWidth="1"/>
    <col min="8225" max="8449" width="9.125" style="4"/>
    <col min="8450" max="8450" width="6.25" style="4" customWidth="1"/>
    <col min="8451" max="8451" width="26.375" style="4" customWidth="1"/>
    <col min="8452" max="8452" width="8.75" style="4" customWidth="1"/>
    <col min="8453" max="8453" width="8.375" style="4" customWidth="1"/>
    <col min="8454" max="8454" width="9" style="4" customWidth="1"/>
    <col min="8455" max="8455" width="12.375" style="4" customWidth="1"/>
    <col min="8456" max="8456" width="10.375" style="4" customWidth="1"/>
    <col min="8457" max="8457" width="11" style="4" customWidth="1"/>
    <col min="8458" max="8459" width="12.375" style="4" customWidth="1"/>
    <col min="8460" max="8460" width="9.75" style="4" customWidth="1"/>
    <col min="8461" max="8461" width="10.375" style="4" customWidth="1"/>
    <col min="8462" max="8462" width="10.25" style="4" customWidth="1"/>
    <col min="8463" max="8463" width="10.75" style="4" customWidth="1"/>
    <col min="8464" max="8464" width="9.25" style="4" customWidth="1"/>
    <col min="8465" max="8465" width="8.375" style="4" customWidth="1"/>
    <col min="8466" max="8466" width="7.125" style="4" customWidth="1"/>
    <col min="8467" max="8467" width="13.25" style="4" customWidth="1"/>
    <col min="8468" max="8468" width="9.375" style="4" customWidth="1"/>
    <col min="8469" max="8469" width="8.375" style="4" customWidth="1"/>
    <col min="8470" max="8470" width="7.125" style="4" customWidth="1"/>
    <col min="8471" max="8471" width="13.25" style="4" customWidth="1"/>
    <col min="8472" max="8472" width="9.375" style="4" customWidth="1"/>
    <col min="8473" max="8474" width="8.375" style="4" customWidth="1"/>
    <col min="8475" max="8475" width="13.25" style="4" customWidth="1"/>
    <col min="8476" max="8476" width="9.375" style="4" customWidth="1"/>
    <col min="8477" max="8477" width="8" style="4" customWidth="1"/>
    <col min="8478" max="8480" width="0" style="4" hidden="1" customWidth="1"/>
    <col min="8481" max="8705" width="9.125" style="4"/>
    <col min="8706" max="8706" width="6.25" style="4" customWidth="1"/>
    <col min="8707" max="8707" width="26.375" style="4" customWidth="1"/>
    <col min="8708" max="8708" width="8.75" style="4" customWidth="1"/>
    <col min="8709" max="8709" width="8.375" style="4" customWidth="1"/>
    <col min="8710" max="8710" width="9" style="4" customWidth="1"/>
    <col min="8711" max="8711" width="12.375" style="4" customWidth="1"/>
    <col min="8712" max="8712" width="10.375" style="4" customWidth="1"/>
    <col min="8713" max="8713" width="11" style="4" customWidth="1"/>
    <col min="8714" max="8715" width="12.375" style="4" customWidth="1"/>
    <col min="8716" max="8716" width="9.75" style="4" customWidth="1"/>
    <col min="8717" max="8717" width="10.375" style="4" customWidth="1"/>
    <col min="8718" max="8718" width="10.25" style="4" customWidth="1"/>
    <col min="8719" max="8719" width="10.75" style="4" customWidth="1"/>
    <col min="8720" max="8720" width="9.25" style="4" customWidth="1"/>
    <col min="8721" max="8721" width="8.375" style="4" customWidth="1"/>
    <col min="8722" max="8722" width="7.125" style="4" customWidth="1"/>
    <col min="8723" max="8723" width="13.25" style="4" customWidth="1"/>
    <col min="8724" max="8724" width="9.375" style="4" customWidth="1"/>
    <col min="8725" max="8725" width="8.375" style="4" customWidth="1"/>
    <col min="8726" max="8726" width="7.125" style="4" customWidth="1"/>
    <col min="8727" max="8727" width="13.25" style="4" customWidth="1"/>
    <col min="8728" max="8728" width="9.375" style="4" customWidth="1"/>
    <col min="8729" max="8730" width="8.375" style="4" customWidth="1"/>
    <col min="8731" max="8731" width="13.25" style="4" customWidth="1"/>
    <col min="8732" max="8732" width="9.375" style="4" customWidth="1"/>
    <col min="8733" max="8733" width="8" style="4" customWidth="1"/>
    <col min="8734" max="8736" width="0" style="4" hidden="1" customWidth="1"/>
    <col min="8737" max="8961" width="9.125" style="4"/>
    <col min="8962" max="8962" width="6.25" style="4" customWidth="1"/>
    <col min="8963" max="8963" width="26.375" style="4" customWidth="1"/>
    <col min="8964" max="8964" width="8.75" style="4" customWidth="1"/>
    <col min="8965" max="8965" width="8.375" style="4" customWidth="1"/>
    <col min="8966" max="8966" width="9" style="4" customWidth="1"/>
    <col min="8967" max="8967" width="12.375" style="4" customWidth="1"/>
    <col min="8968" max="8968" width="10.375" style="4" customWidth="1"/>
    <col min="8969" max="8969" width="11" style="4" customWidth="1"/>
    <col min="8970" max="8971" width="12.375" style="4" customWidth="1"/>
    <col min="8972" max="8972" width="9.75" style="4" customWidth="1"/>
    <col min="8973" max="8973" width="10.375" style="4" customWidth="1"/>
    <col min="8974" max="8974" width="10.25" style="4" customWidth="1"/>
    <col min="8975" max="8975" width="10.75" style="4" customWidth="1"/>
    <col min="8976" max="8976" width="9.25" style="4" customWidth="1"/>
    <col min="8977" max="8977" width="8.375" style="4" customWidth="1"/>
    <col min="8978" max="8978" width="7.125" style="4" customWidth="1"/>
    <col min="8979" max="8979" width="13.25" style="4" customWidth="1"/>
    <col min="8980" max="8980" width="9.375" style="4" customWidth="1"/>
    <col min="8981" max="8981" width="8.375" style="4" customWidth="1"/>
    <col min="8982" max="8982" width="7.125" style="4" customWidth="1"/>
    <col min="8983" max="8983" width="13.25" style="4" customWidth="1"/>
    <col min="8984" max="8984" width="9.375" style="4" customWidth="1"/>
    <col min="8985" max="8986" width="8.375" style="4" customWidth="1"/>
    <col min="8987" max="8987" width="13.25" style="4" customWidth="1"/>
    <col min="8988" max="8988" width="9.375" style="4" customWidth="1"/>
    <col min="8989" max="8989" width="8" style="4" customWidth="1"/>
    <col min="8990" max="8992" width="0" style="4" hidden="1" customWidth="1"/>
    <col min="8993" max="9217" width="9.125" style="4"/>
    <col min="9218" max="9218" width="6.25" style="4" customWidth="1"/>
    <col min="9219" max="9219" width="26.375" style="4" customWidth="1"/>
    <col min="9220" max="9220" width="8.75" style="4" customWidth="1"/>
    <col min="9221" max="9221" width="8.375" style="4" customWidth="1"/>
    <col min="9222" max="9222" width="9" style="4" customWidth="1"/>
    <col min="9223" max="9223" width="12.375" style="4" customWidth="1"/>
    <col min="9224" max="9224" width="10.375" style="4" customWidth="1"/>
    <col min="9225" max="9225" width="11" style="4" customWidth="1"/>
    <col min="9226" max="9227" width="12.375" style="4" customWidth="1"/>
    <col min="9228" max="9228" width="9.75" style="4" customWidth="1"/>
    <col min="9229" max="9229" width="10.375" style="4" customWidth="1"/>
    <col min="9230" max="9230" width="10.25" style="4" customWidth="1"/>
    <col min="9231" max="9231" width="10.75" style="4" customWidth="1"/>
    <col min="9232" max="9232" width="9.25" style="4" customWidth="1"/>
    <col min="9233" max="9233" width="8.375" style="4" customWidth="1"/>
    <col min="9234" max="9234" width="7.125" style="4" customWidth="1"/>
    <col min="9235" max="9235" width="13.25" style="4" customWidth="1"/>
    <col min="9236" max="9236" width="9.375" style="4" customWidth="1"/>
    <col min="9237" max="9237" width="8.375" style="4" customWidth="1"/>
    <col min="9238" max="9238" width="7.125" style="4" customWidth="1"/>
    <col min="9239" max="9239" width="13.25" style="4" customWidth="1"/>
    <col min="9240" max="9240" width="9.375" style="4" customWidth="1"/>
    <col min="9241" max="9242" width="8.375" style="4" customWidth="1"/>
    <col min="9243" max="9243" width="13.25" style="4" customWidth="1"/>
    <col min="9244" max="9244" width="9.375" style="4" customWidth="1"/>
    <col min="9245" max="9245" width="8" style="4" customWidth="1"/>
    <col min="9246" max="9248" width="0" style="4" hidden="1" customWidth="1"/>
    <col min="9249" max="9473" width="9.125" style="4"/>
    <col min="9474" max="9474" width="6.25" style="4" customWidth="1"/>
    <col min="9475" max="9475" width="26.375" style="4" customWidth="1"/>
    <col min="9476" max="9476" width="8.75" style="4" customWidth="1"/>
    <col min="9477" max="9477" width="8.375" style="4" customWidth="1"/>
    <col min="9478" max="9478" width="9" style="4" customWidth="1"/>
    <col min="9479" max="9479" width="12.375" style="4" customWidth="1"/>
    <col min="9480" max="9480" width="10.375" style="4" customWidth="1"/>
    <col min="9481" max="9481" width="11" style="4" customWidth="1"/>
    <col min="9482" max="9483" width="12.375" style="4" customWidth="1"/>
    <col min="9484" max="9484" width="9.75" style="4" customWidth="1"/>
    <col min="9485" max="9485" width="10.375" style="4" customWidth="1"/>
    <col min="9486" max="9486" width="10.25" style="4" customWidth="1"/>
    <col min="9487" max="9487" width="10.75" style="4" customWidth="1"/>
    <col min="9488" max="9488" width="9.25" style="4" customWidth="1"/>
    <col min="9489" max="9489" width="8.375" style="4" customWidth="1"/>
    <col min="9490" max="9490" width="7.125" style="4" customWidth="1"/>
    <col min="9491" max="9491" width="13.25" style="4" customWidth="1"/>
    <col min="9492" max="9492" width="9.375" style="4" customWidth="1"/>
    <col min="9493" max="9493" width="8.375" style="4" customWidth="1"/>
    <col min="9494" max="9494" width="7.125" style="4" customWidth="1"/>
    <col min="9495" max="9495" width="13.25" style="4" customWidth="1"/>
    <col min="9496" max="9496" width="9.375" style="4" customWidth="1"/>
    <col min="9497" max="9498" width="8.375" style="4" customWidth="1"/>
    <col min="9499" max="9499" width="13.25" style="4" customWidth="1"/>
    <col min="9500" max="9500" width="9.375" style="4" customWidth="1"/>
    <col min="9501" max="9501" width="8" style="4" customWidth="1"/>
    <col min="9502" max="9504" width="0" style="4" hidden="1" customWidth="1"/>
    <col min="9505" max="9729" width="9.125" style="4"/>
    <col min="9730" max="9730" width="6.25" style="4" customWidth="1"/>
    <col min="9731" max="9731" width="26.375" style="4" customWidth="1"/>
    <col min="9732" max="9732" width="8.75" style="4" customWidth="1"/>
    <col min="9733" max="9733" width="8.375" style="4" customWidth="1"/>
    <col min="9734" max="9734" width="9" style="4" customWidth="1"/>
    <col min="9735" max="9735" width="12.375" style="4" customWidth="1"/>
    <col min="9736" max="9736" width="10.375" style="4" customWidth="1"/>
    <col min="9737" max="9737" width="11" style="4" customWidth="1"/>
    <col min="9738" max="9739" width="12.375" style="4" customWidth="1"/>
    <col min="9740" max="9740" width="9.75" style="4" customWidth="1"/>
    <col min="9741" max="9741" width="10.375" style="4" customWidth="1"/>
    <col min="9742" max="9742" width="10.25" style="4" customWidth="1"/>
    <col min="9743" max="9743" width="10.75" style="4" customWidth="1"/>
    <col min="9744" max="9744" width="9.25" style="4" customWidth="1"/>
    <col min="9745" max="9745" width="8.375" style="4" customWidth="1"/>
    <col min="9746" max="9746" width="7.125" style="4" customWidth="1"/>
    <col min="9747" max="9747" width="13.25" style="4" customWidth="1"/>
    <col min="9748" max="9748" width="9.375" style="4" customWidth="1"/>
    <col min="9749" max="9749" width="8.375" style="4" customWidth="1"/>
    <col min="9750" max="9750" width="7.125" style="4" customWidth="1"/>
    <col min="9751" max="9751" width="13.25" style="4" customWidth="1"/>
    <col min="9752" max="9752" width="9.375" style="4" customWidth="1"/>
    <col min="9753" max="9754" width="8.375" style="4" customWidth="1"/>
    <col min="9755" max="9755" width="13.25" style="4" customWidth="1"/>
    <col min="9756" max="9756" width="9.375" style="4" customWidth="1"/>
    <col min="9757" max="9757" width="8" style="4" customWidth="1"/>
    <col min="9758" max="9760" width="0" style="4" hidden="1" customWidth="1"/>
    <col min="9761" max="9985" width="9.125" style="4"/>
    <col min="9986" max="9986" width="6.25" style="4" customWidth="1"/>
    <col min="9987" max="9987" width="26.375" style="4" customWidth="1"/>
    <col min="9988" max="9988" width="8.75" style="4" customWidth="1"/>
    <col min="9989" max="9989" width="8.375" style="4" customWidth="1"/>
    <col min="9990" max="9990" width="9" style="4" customWidth="1"/>
    <col min="9991" max="9991" width="12.375" style="4" customWidth="1"/>
    <col min="9992" max="9992" width="10.375" style="4" customWidth="1"/>
    <col min="9993" max="9993" width="11" style="4" customWidth="1"/>
    <col min="9994" max="9995" width="12.375" style="4" customWidth="1"/>
    <col min="9996" max="9996" width="9.75" style="4" customWidth="1"/>
    <col min="9997" max="9997" width="10.375" style="4" customWidth="1"/>
    <col min="9998" max="9998" width="10.25" style="4" customWidth="1"/>
    <col min="9999" max="9999" width="10.75" style="4" customWidth="1"/>
    <col min="10000" max="10000" width="9.25" style="4" customWidth="1"/>
    <col min="10001" max="10001" width="8.375" style="4" customWidth="1"/>
    <col min="10002" max="10002" width="7.125" style="4" customWidth="1"/>
    <col min="10003" max="10003" width="13.25" style="4" customWidth="1"/>
    <col min="10004" max="10004" width="9.375" style="4" customWidth="1"/>
    <col min="10005" max="10005" width="8.375" style="4" customWidth="1"/>
    <col min="10006" max="10006" width="7.125" style="4" customWidth="1"/>
    <col min="10007" max="10007" width="13.25" style="4" customWidth="1"/>
    <col min="10008" max="10008" width="9.375" style="4" customWidth="1"/>
    <col min="10009" max="10010" width="8.375" style="4" customWidth="1"/>
    <col min="10011" max="10011" width="13.25" style="4" customWidth="1"/>
    <col min="10012" max="10012" width="9.375" style="4" customWidth="1"/>
    <col min="10013" max="10013" width="8" style="4" customWidth="1"/>
    <col min="10014" max="10016" width="0" style="4" hidden="1" customWidth="1"/>
    <col min="10017" max="10241" width="9.125" style="4"/>
    <col min="10242" max="10242" width="6.25" style="4" customWidth="1"/>
    <col min="10243" max="10243" width="26.375" style="4" customWidth="1"/>
    <col min="10244" max="10244" width="8.75" style="4" customWidth="1"/>
    <col min="10245" max="10245" width="8.375" style="4" customWidth="1"/>
    <col min="10246" max="10246" width="9" style="4" customWidth="1"/>
    <col min="10247" max="10247" width="12.375" style="4" customWidth="1"/>
    <col min="10248" max="10248" width="10.375" style="4" customWidth="1"/>
    <col min="10249" max="10249" width="11" style="4" customWidth="1"/>
    <col min="10250" max="10251" width="12.375" style="4" customWidth="1"/>
    <col min="10252" max="10252" width="9.75" style="4" customWidth="1"/>
    <col min="10253" max="10253" width="10.375" style="4" customWidth="1"/>
    <col min="10254" max="10254" width="10.25" style="4" customWidth="1"/>
    <col min="10255" max="10255" width="10.75" style="4" customWidth="1"/>
    <col min="10256" max="10256" width="9.25" style="4" customWidth="1"/>
    <col min="10257" max="10257" width="8.375" style="4" customWidth="1"/>
    <col min="10258" max="10258" width="7.125" style="4" customWidth="1"/>
    <col min="10259" max="10259" width="13.25" style="4" customWidth="1"/>
    <col min="10260" max="10260" width="9.375" style="4" customWidth="1"/>
    <col min="10261" max="10261" width="8.375" style="4" customWidth="1"/>
    <col min="10262" max="10262" width="7.125" style="4" customWidth="1"/>
    <col min="10263" max="10263" width="13.25" style="4" customWidth="1"/>
    <col min="10264" max="10264" width="9.375" style="4" customWidth="1"/>
    <col min="10265" max="10266" width="8.375" style="4" customWidth="1"/>
    <col min="10267" max="10267" width="13.25" style="4" customWidth="1"/>
    <col min="10268" max="10268" width="9.375" style="4" customWidth="1"/>
    <col min="10269" max="10269" width="8" style="4" customWidth="1"/>
    <col min="10270" max="10272" width="0" style="4" hidden="1" customWidth="1"/>
    <col min="10273" max="10497" width="9.125" style="4"/>
    <col min="10498" max="10498" width="6.25" style="4" customWidth="1"/>
    <col min="10499" max="10499" width="26.375" style="4" customWidth="1"/>
    <col min="10500" max="10500" width="8.75" style="4" customWidth="1"/>
    <col min="10501" max="10501" width="8.375" style="4" customWidth="1"/>
    <col min="10502" max="10502" width="9" style="4" customWidth="1"/>
    <col min="10503" max="10503" width="12.375" style="4" customWidth="1"/>
    <col min="10504" max="10504" width="10.375" style="4" customWidth="1"/>
    <col min="10505" max="10505" width="11" style="4" customWidth="1"/>
    <col min="10506" max="10507" width="12.375" style="4" customWidth="1"/>
    <col min="10508" max="10508" width="9.75" style="4" customWidth="1"/>
    <col min="10509" max="10509" width="10.375" style="4" customWidth="1"/>
    <col min="10510" max="10510" width="10.25" style="4" customWidth="1"/>
    <col min="10511" max="10511" width="10.75" style="4" customWidth="1"/>
    <col min="10512" max="10512" width="9.25" style="4" customWidth="1"/>
    <col min="10513" max="10513" width="8.375" style="4" customWidth="1"/>
    <col min="10514" max="10514" width="7.125" style="4" customWidth="1"/>
    <col min="10515" max="10515" width="13.25" style="4" customWidth="1"/>
    <col min="10516" max="10516" width="9.375" style="4" customWidth="1"/>
    <col min="10517" max="10517" width="8.375" style="4" customWidth="1"/>
    <col min="10518" max="10518" width="7.125" style="4" customWidth="1"/>
    <col min="10519" max="10519" width="13.25" style="4" customWidth="1"/>
    <col min="10520" max="10520" width="9.375" style="4" customWidth="1"/>
    <col min="10521" max="10522" width="8.375" style="4" customWidth="1"/>
    <col min="10523" max="10523" width="13.25" style="4" customWidth="1"/>
    <col min="10524" max="10524" width="9.375" style="4" customWidth="1"/>
    <col min="10525" max="10525" width="8" style="4" customWidth="1"/>
    <col min="10526" max="10528" width="0" style="4" hidden="1" customWidth="1"/>
    <col min="10529" max="10753" width="9.125" style="4"/>
    <col min="10754" max="10754" width="6.25" style="4" customWidth="1"/>
    <col min="10755" max="10755" width="26.375" style="4" customWidth="1"/>
    <col min="10756" max="10756" width="8.75" style="4" customWidth="1"/>
    <col min="10757" max="10757" width="8.375" style="4" customWidth="1"/>
    <col min="10758" max="10758" width="9" style="4" customWidth="1"/>
    <col min="10759" max="10759" width="12.375" style="4" customWidth="1"/>
    <col min="10760" max="10760" width="10.375" style="4" customWidth="1"/>
    <col min="10761" max="10761" width="11" style="4" customWidth="1"/>
    <col min="10762" max="10763" width="12.375" style="4" customWidth="1"/>
    <col min="10764" max="10764" width="9.75" style="4" customWidth="1"/>
    <col min="10765" max="10765" width="10.375" style="4" customWidth="1"/>
    <col min="10766" max="10766" width="10.25" style="4" customWidth="1"/>
    <col min="10767" max="10767" width="10.75" style="4" customWidth="1"/>
    <col min="10768" max="10768" width="9.25" style="4" customWidth="1"/>
    <col min="10769" max="10769" width="8.375" style="4" customWidth="1"/>
    <col min="10770" max="10770" width="7.125" style="4" customWidth="1"/>
    <col min="10771" max="10771" width="13.25" style="4" customWidth="1"/>
    <col min="10772" max="10772" width="9.375" style="4" customWidth="1"/>
    <col min="10773" max="10773" width="8.375" style="4" customWidth="1"/>
    <col min="10774" max="10774" width="7.125" style="4" customWidth="1"/>
    <col min="10775" max="10775" width="13.25" style="4" customWidth="1"/>
    <col min="10776" max="10776" width="9.375" style="4" customWidth="1"/>
    <col min="10777" max="10778" width="8.375" style="4" customWidth="1"/>
    <col min="10779" max="10779" width="13.25" style="4" customWidth="1"/>
    <col min="10780" max="10780" width="9.375" style="4" customWidth="1"/>
    <col min="10781" max="10781" width="8" style="4" customWidth="1"/>
    <col min="10782" max="10784" width="0" style="4" hidden="1" customWidth="1"/>
    <col min="10785" max="11009" width="9.125" style="4"/>
    <col min="11010" max="11010" width="6.25" style="4" customWidth="1"/>
    <col min="11011" max="11011" width="26.375" style="4" customWidth="1"/>
    <col min="11012" max="11012" width="8.75" style="4" customWidth="1"/>
    <col min="11013" max="11013" width="8.375" style="4" customWidth="1"/>
    <col min="11014" max="11014" width="9" style="4" customWidth="1"/>
    <col min="11015" max="11015" width="12.375" style="4" customWidth="1"/>
    <col min="11016" max="11016" width="10.375" style="4" customWidth="1"/>
    <col min="11017" max="11017" width="11" style="4" customWidth="1"/>
    <col min="11018" max="11019" width="12.375" style="4" customWidth="1"/>
    <col min="11020" max="11020" width="9.75" style="4" customWidth="1"/>
    <col min="11021" max="11021" width="10.375" style="4" customWidth="1"/>
    <col min="11022" max="11022" width="10.25" style="4" customWidth="1"/>
    <col min="11023" max="11023" width="10.75" style="4" customWidth="1"/>
    <col min="11024" max="11024" width="9.25" style="4" customWidth="1"/>
    <col min="11025" max="11025" width="8.375" style="4" customWidth="1"/>
    <col min="11026" max="11026" width="7.125" style="4" customWidth="1"/>
    <col min="11027" max="11027" width="13.25" style="4" customWidth="1"/>
    <col min="11028" max="11028" width="9.375" style="4" customWidth="1"/>
    <col min="11029" max="11029" width="8.375" style="4" customWidth="1"/>
    <col min="11030" max="11030" width="7.125" style="4" customWidth="1"/>
    <col min="11031" max="11031" width="13.25" style="4" customWidth="1"/>
    <col min="11032" max="11032" width="9.375" style="4" customWidth="1"/>
    <col min="11033" max="11034" width="8.375" style="4" customWidth="1"/>
    <col min="11035" max="11035" width="13.25" style="4" customWidth="1"/>
    <col min="11036" max="11036" width="9.375" style="4" customWidth="1"/>
    <col min="11037" max="11037" width="8" style="4" customWidth="1"/>
    <col min="11038" max="11040" width="0" style="4" hidden="1" customWidth="1"/>
    <col min="11041" max="11265" width="9.125" style="4"/>
    <col min="11266" max="11266" width="6.25" style="4" customWidth="1"/>
    <col min="11267" max="11267" width="26.375" style="4" customWidth="1"/>
    <col min="11268" max="11268" width="8.75" style="4" customWidth="1"/>
    <col min="11269" max="11269" width="8.375" style="4" customWidth="1"/>
    <col min="11270" max="11270" width="9" style="4" customWidth="1"/>
    <col min="11271" max="11271" width="12.375" style="4" customWidth="1"/>
    <col min="11272" max="11272" width="10.375" style="4" customWidth="1"/>
    <col min="11273" max="11273" width="11" style="4" customWidth="1"/>
    <col min="11274" max="11275" width="12.375" style="4" customWidth="1"/>
    <col min="11276" max="11276" width="9.75" style="4" customWidth="1"/>
    <col min="11277" max="11277" width="10.375" style="4" customWidth="1"/>
    <col min="11278" max="11278" width="10.25" style="4" customWidth="1"/>
    <col min="11279" max="11279" width="10.75" style="4" customWidth="1"/>
    <col min="11280" max="11280" width="9.25" style="4" customWidth="1"/>
    <col min="11281" max="11281" width="8.375" style="4" customWidth="1"/>
    <col min="11282" max="11282" width="7.125" style="4" customWidth="1"/>
    <col min="11283" max="11283" width="13.25" style="4" customWidth="1"/>
    <col min="11284" max="11284" width="9.375" style="4" customWidth="1"/>
    <col min="11285" max="11285" width="8.375" style="4" customWidth="1"/>
    <col min="11286" max="11286" width="7.125" style="4" customWidth="1"/>
    <col min="11287" max="11287" width="13.25" style="4" customWidth="1"/>
    <col min="11288" max="11288" width="9.375" style="4" customWidth="1"/>
    <col min="11289" max="11290" width="8.375" style="4" customWidth="1"/>
    <col min="11291" max="11291" width="13.25" style="4" customWidth="1"/>
    <col min="11292" max="11292" width="9.375" style="4" customWidth="1"/>
    <col min="11293" max="11293" width="8" style="4" customWidth="1"/>
    <col min="11294" max="11296" width="0" style="4" hidden="1" customWidth="1"/>
    <col min="11297" max="11521" width="9.125" style="4"/>
    <col min="11522" max="11522" width="6.25" style="4" customWidth="1"/>
    <col min="11523" max="11523" width="26.375" style="4" customWidth="1"/>
    <col min="11524" max="11524" width="8.75" style="4" customWidth="1"/>
    <col min="11525" max="11525" width="8.375" style="4" customWidth="1"/>
    <col min="11526" max="11526" width="9" style="4" customWidth="1"/>
    <col min="11527" max="11527" width="12.375" style="4" customWidth="1"/>
    <col min="11528" max="11528" width="10.375" style="4" customWidth="1"/>
    <col min="11529" max="11529" width="11" style="4" customWidth="1"/>
    <col min="11530" max="11531" width="12.375" style="4" customWidth="1"/>
    <col min="11532" max="11532" width="9.75" style="4" customWidth="1"/>
    <col min="11533" max="11533" width="10.375" style="4" customWidth="1"/>
    <col min="11534" max="11534" width="10.25" style="4" customWidth="1"/>
    <col min="11535" max="11535" width="10.75" style="4" customWidth="1"/>
    <col min="11536" max="11536" width="9.25" style="4" customWidth="1"/>
    <col min="11537" max="11537" width="8.375" style="4" customWidth="1"/>
    <col min="11538" max="11538" width="7.125" style="4" customWidth="1"/>
    <col min="11539" max="11539" width="13.25" style="4" customWidth="1"/>
    <col min="11540" max="11540" width="9.375" style="4" customWidth="1"/>
    <col min="11541" max="11541" width="8.375" style="4" customWidth="1"/>
    <col min="11542" max="11542" width="7.125" style="4" customWidth="1"/>
    <col min="11543" max="11543" width="13.25" style="4" customWidth="1"/>
    <col min="11544" max="11544" width="9.375" style="4" customWidth="1"/>
    <col min="11545" max="11546" width="8.375" style="4" customWidth="1"/>
    <col min="11547" max="11547" width="13.25" style="4" customWidth="1"/>
    <col min="11548" max="11548" width="9.375" style="4" customWidth="1"/>
    <col min="11549" max="11549" width="8" style="4" customWidth="1"/>
    <col min="11550" max="11552" width="0" style="4" hidden="1" customWidth="1"/>
    <col min="11553" max="11777" width="9.125" style="4"/>
    <col min="11778" max="11778" width="6.25" style="4" customWidth="1"/>
    <col min="11779" max="11779" width="26.375" style="4" customWidth="1"/>
    <col min="11780" max="11780" width="8.75" style="4" customWidth="1"/>
    <col min="11781" max="11781" width="8.375" style="4" customWidth="1"/>
    <col min="11782" max="11782" width="9" style="4" customWidth="1"/>
    <col min="11783" max="11783" width="12.375" style="4" customWidth="1"/>
    <col min="11784" max="11784" width="10.375" style="4" customWidth="1"/>
    <col min="11785" max="11785" width="11" style="4" customWidth="1"/>
    <col min="11786" max="11787" width="12.375" style="4" customWidth="1"/>
    <col min="11788" max="11788" width="9.75" style="4" customWidth="1"/>
    <col min="11789" max="11789" width="10.375" style="4" customWidth="1"/>
    <col min="11790" max="11790" width="10.25" style="4" customWidth="1"/>
    <col min="11791" max="11791" width="10.75" style="4" customWidth="1"/>
    <col min="11792" max="11792" width="9.25" style="4" customWidth="1"/>
    <col min="11793" max="11793" width="8.375" style="4" customWidth="1"/>
    <col min="11794" max="11794" width="7.125" style="4" customWidth="1"/>
    <col min="11795" max="11795" width="13.25" style="4" customWidth="1"/>
    <col min="11796" max="11796" width="9.375" style="4" customWidth="1"/>
    <col min="11797" max="11797" width="8.375" style="4" customWidth="1"/>
    <col min="11798" max="11798" width="7.125" style="4" customWidth="1"/>
    <col min="11799" max="11799" width="13.25" style="4" customWidth="1"/>
    <col min="11800" max="11800" width="9.375" style="4" customWidth="1"/>
    <col min="11801" max="11802" width="8.375" style="4" customWidth="1"/>
    <col min="11803" max="11803" width="13.25" style="4" customWidth="1"/>
    <col min="11804" max="11804" width="9.375" style="4" customWidth="1"/>
    <col min="11805" max="11805" width="8" style="4" customWidth="1"/>
    <col min="11806" max="11808" width="0" style="4" hidden="1" customWidth="1"/>
    <col min="11809" max="12033" width="9.125" style="4"/>
    <col min="12034" max="12034" width="6.25" style="4" customWidth="1"/>
    <col min="12035" max="12035" width="26.375" style="4" customWidth="1"/>
    <col min="12036" max="12036" width="8.75" style="4" customWidth="1"/>
    <col min="12037" max="12037" width="8.375" style="4" customWidth="1"/>
    <col min="12038" max="12038" width="9" style="4" customWidth="1"/>
    <col min="12039" max="12039" width="12.375" style="4" customWidth="1"/>
    <col min="12040" max="12040" width="10.375" style="4" customWidth="1"/>
    <col min="12041" max="12041" width="11" style="4" customWidth="1"/>
    <col min="12042" max="12043" width="12.375" style="4" customWidth="1"/>
    <col min="12044" max="12044" width="9.75" style="4" customWidth="1"/>
    <col min="12045" max="12045" width="10.375" style="4" customWidth="1"/>
    <col min="12046" max="12046" width="10.25" style="4" customWidth="1"/>
    <col min="12047" max="12047" width="10.75" style="4" customWidth="1"/>
    <col min="12048" max="12048" width="9.25" style="4" customWidth="1"/>
    <col min="12049" max="12049" width="8.375" style="4" customWidth="1"/>
    <col min="12050" max="12050" width="7.125" style="4" customWidth="1"/>
    <col min="12051" max="12051" width="13.25" style="4" customWidth="1"/>
    <col min="12052" max="12052" width="9.375" style="4" customWidth="1"/>
    <col min="12053" max="12053" width="8.375" style="4" customWidth="1"/>
    <col min="12054" max="12054" width="7.125" style="4" customWidth="1"/>
    <col min="12055" max="12055" width="13.25" style="4" customWidth="1"/>
    <col min="12056" max="12056" width="9.375" style="4" customWidth="1"/>
    <col min="12057" max="12058" width="8.375" style="4" customWidth="1"/>
    <col min="12059" max="12059" width="13.25" style="4" customWidth="1"/>
    <col min="12060" max="12060" width="9.375" style="4" customWidth="1"/>
    <col min="12061" max="12061" width="8" style="4" customWidth="1"/>
    <col min="12062" max="12064" width="0" style="4" hidden="1" customWidth="1"/>
    <col min="12065" max="12289" width="9.125" style="4"/>
    <col min="12290" max="12290" width="6.25" style="4" customWidth="1"/>
    <col min="12291" max="12291" width="26.375" style="4" customWidth="1"/>
    <col min="12292" max="12292" width="8.75" style="4" customWidth="1"/>
    <col min="12293" max="12293" width="8.375" style="4" customWidth="1"/>
    <col min="12294" max="12294" width="9" style="4" customWidth="1"/>
    <col min="12295" max="12295" width="12.375" style="4" customWidth="1"/>
    <col min="12296" max="12296" width="10.375" style="4" customWidth="1"/>
    <col min="12297" max="12297" width="11" style="4" customWidth="1"/>
    <col min="12298" max="12299" width="12.375" style="4" customWidth="1"/>
    <col min="12300" max="12300" width="9.75" style="4" customWidth="1"/>
    <col min="12301" max="12301" width="10.375" style="4" customWidth="1"/>
    <col min="12302" max="12302" width="10.25" style="4" customWidth="1"/>
    <col min="12303" max="12303" width="10.75" style="4" customWidth="1"/>
    <col min="12304" max="12304" width="9.25" style="4" customWidth="1"/>
    <col min="12305" max="12305" width="8.375" style="4" customWidth="1"/>
    <col min="12306" max="12306" width="7.125" style="4" customWidth="1"/>
    <col min="12307" max="12307" width="13.25" style="4" customWidth="1"/>
    <col min="12308" max="12308" width="9.375" style="4" customWidth="1"/>
    <col min="12309" max="12309" width="8.375" style="4" customWidth="1"/>
    <col min="12310" max="12310" width="7.125" style="4" customWidth="1"/>
    <col min="12311" max="12311" width="13.25" style="4" customWidth="1"/>
    <col min="12312" max="12312" width="9.375" style="4" customWidth="1"/>
    <col min="12313" max="12314" width="8.375" style="4" customWidth="1"/>
    <col min="12315" max="12315" width="13.25" style="4" customWidth="1"/>
    <col min="12316" max="12316" width="9.375" style="4" customWidth="1"/>
    <col min="12317" max="12317" width="8" style="4" customWidth="1"/>
    <col min="12318" max="12320" width="0" style="4" hidden="1" customWidth="1"/>
    <col min="12321" max="12545" width="9.125" style="4"/>
    <col min="12546" max="12546" width="6.25" style="4" customWidth="1"/>
    <col min="12547" max="12547" width="26.375" style="4" customWidth="1"/>
    <col min="12548" max="12548" width="8.75" style="4" customWidth="1"/>
    <col min="12549" max="12549" width="8.375" style="4" customWidth="1"/>
    <col min="12550" max="12550" width="9" style="4" customWidth="1"/>
    <col min="12551" max="12551" width="12.375" style="4" customWidth="1"/>
    <col min="12552" max="12552" width="10.375" style="4" customWidth="1"/>
    <col min="12553" max="12553" width="11" style="4" customWidth="1"/>
    <col min="12554" max="12555" width="12.375" style="4" customWidth="1"/>
    <col min="12556" max="12556" width="9.75" style="4" customWidth="1"/>
    <col min="12557" max="12557" width="10.375" style="4" customWidth="1"/>
    <col min="12558" max="12558" width="10.25" style="4" customWidth="1"/>
    <col min="12559" max="12559" width="10.75" style="4" customWidth="1"/>
    <col min="12560" max="12560" width="9.25" style="4" customWidth="1"/>
    <col min="12561" max="12561" width="8.375" style="4" customWidth="1"/>
    <col min="12562" max="12562" width="7.125" style="4" customWidth="1"/>
    <col min="12563" max="12563" width="13.25" style="4" customWidth="1"/>
    <col min="12564" max="12564" width="9.375" style="4" customWidth="1"/>
    <col min="12565" max="12565" width="8.375" style="4" customWidth="1"/>
    <col min="12566" max="12566" width="7.125" style="4" customWidth="1"/>
    <col min="12567" max="12567" width="13.25" style="4" customWidth="1"/>
    <col min="12568" max="12568" width="9.375" style="4" customWidth="1"/>
    <col min="12569" max="12570" width="8.375" style="4" customWidth="1"/>
    <col min="12571" max="12571" width="13.25" style="4" customWidth="1"/>
    <col min="12572" max="12572" width="9.375" style="4" customWidth="1"/>
    <col min="12573" max="12573" width="8" style="4" customWidth="1"/>
    <col min="12574" max="12576" width="0" style="4" hidden="1" customWidth="1"/>
    <col min="12577" max="12801" width="9.125" style="4"/>
    <col min="12802" max="12802" width="6.25" style="4" customWidth="1"/>
    <col min="12803" max="12803" width="26.375" style="4" customWidth="1"/>
    <col min="12804" max="12804" width="8.75" style="4" customWidth="1"/>
    <col min="12805" max="12805" width="8.375" style="4" customWidth="1"/>
    <col min="12806" max="12806" width="9" style="4" customWidth="1"/>
    <col min="12807" max="12807" width="12.375" style="4" customWidth="1"/>
    <col min="12808" max="12808" width="10.375" style="4" customWidth="1"/>
    <col min="12809" max="12809" width="11" style="4" customWidth="1"/>
    <col min="12810" max="12811" width="12.375" style="4" customWidth="1"/>
    <col min="12812" max="12812" width="9.75" style="4" customWidth="1"/>
    <col min="12813" max="12813" width="10.375" style="4" customWidth="1"/>
    <col min="12814" max="12814" width="10.25" style="4" customWidth="1"/>
    <col min="12815" max="12815" width="10.75" style="4" customWidth="1"/>
    <col min="12816" max="12816" width="9.25" style="4" customWidth="1"/>
    <col min="12817" max="12817" width="8.375" style="4" customWidth="1"/>
    <col min="12818" max="12818" width="7.125" style="4" customWidth="1"/>
    <col min="12819" max="12819" width="13.25" style="4" customWidth="1"/>
    <col min="12820" max="12820" width="9.375" style="4" customWidth="1"/>
    <col min="12821" max="12821" width="8.375" style="4" customWidth="1"/>
    <col min="12822" max="12822" width="7.125" style="4" customWidth="1"/>
    <col min="12823" max="12823" width="13.25" style="4" customWidth="1"/>
    <col min="12824" max="12824" width="9.375" style="4" customWidth="1"/>
    <col min="12825" max="12826" width="8.375" style="4" customWidth="1"/>
    <col min="12827" max="12827" width="13.25" style="4" customWidth="1"/>
    <col min="12828" max="12828" width="9.375" style="4" customWidth="1"/>
    <col min="12829" max="12829" width="8" style="4" customWidth="1"/>
    <col min="12830" max="12832" width="0" style="4" hidden="1" customWidth="1"/>
    <col min="12833" max="13057" width="9.125" style="4"/>
    <col min="13058" max="13058" width="6.25" style="4" customWidth="1"/>
    <col min="13059" max="13059" width="26.375" style="4" customWidth="1"/>
    <col min="13060" max="13060" width="8.75" style="4" customWidth="1"/>
    <col min="13061" max="13061" width="8.375" style="4" customWidth="1"/>
    <col min="13062" max="13062" width="9" style="4" customWidth="1"/>
    <col min="13063" max="13063" width="12.375" style="4" customWidth="1"/>
    <col min="13064" max="13064" width="10.375" style="4" customWidth="1"/>
    <col min="13065" max="13065" width="11" style="4" customWidth="1"/>
    <col min="13066" max="13067" width="12.375" style="4" customWidth="1"/>
    <col min="13068" max="13068" width="9.75" style="4" customWidth="1"/>
    <col min="13069" max="13069" width="10.375" style="4" customWidth="1"/>
    <col min="13070" max="13070" width="10.25" style="4" customWidth="1"/>
    <col min="13071" max="13071" width="10.75" style="4" customWidth="1"/>
    <col min="13072" max="13072" width="9.25" style="4" customWidth="1"/>
    <col min="13073" max="13073" width="8.375" style="4" customWidth="1"/>
    <col min="13074" max="13074" width="7.125" style="4" customWidth="1"/>
    <col min="13075" max="13075" width="13.25" style="4" customWidth="1"/>
    <col min="13076" max="13076" width="9.375" style="4" customWidth="1"/>
    <col min="13077" max="13077" width="8.375" style="4" customWidth="1"/>
    <col min="13078" max="13078" width="7.125" style="4" customWidth="1"/>
    <col min="13079" max="13079" width="13.25" style="4" customWidth="1"/>
    <col min="13080" max="13080" width="9.375" style="4" customWidth="1"/>
    <col min="13081" max="13082" width="8.375" style="4" customWidth="1"/>
    <col min="13083" max="13083" width="13.25" style="4" customWidth="1"/>
    <col min="13084" max="13084" width="9.375" style="4" customWidth="1"/>
    <col min="13085" max="13085" width="8" style="4" customWidth="1"/>
    <col min="13086" max="13088" width="0" style="4" hidden="1" customWidth="1"/>
    <col min="13089" max="13313" width="9.125" style="4"/>
    <col min="13314" max="13314" width="6.25" style="4" customWidth="1"/>
    <col min="13315" max="13315" width="26.375" style="4" customWidth="1"/>
    <col min="13316" max="13316" width="8.75" style="4" customWidth="1"/>
    <col min="13317" max="13317" width="8.375" style="4" customWidth="1"/>
    <col min="13318" max="13318" width="9" style="4" customWidth="1"/>
    <col min="13319" max="13319" width="12.375" style="4" customWidth="1"/>
    <col min="13320" max="13320" width="10.375" style="4" customWidth="1"/>
    <col min="13321" max="13321" width="11" style="4" customWidth="1"/>
    <col min="13322" max="13323" width="12.375" style="4" customWidth="1"/>
    <col min="13324" max="13324" width="9.75" style="4" customWidth="1"/>
    <col min="13325" max="13325" width="10.375" style="4" customWidth="1"/>
    <col min="13326" max="13326" width="10.25" style="4" customWidth="1"/>
    <col min="13327" max="13327" width="10.75" style="4" customWidth="1"/>
    <col min="13328" max="13328" width="9.25" style="4" customWidth="1"/>
    <col min="13329" max="13329" width="8.375" style="4" customWidth="1"/>
    <col min="13330" max="13330" width="7.125" style="4" customWidth="1"/>
    <col min="13331" max="13331" width="13.25" style="4" customWidth="1"/>
    <col min="13332" max="13332" width="9.375" style="4" customWidth="1"/>
    <col min="13333" max="13333" width="8.375" style="4" customWidth="1"/>
    <col min="13334" max="13334" width="7.125" style="4" customWidth="1"/>
    <col min="13335" max="13335" width="13.25" style="4" customWidth="1"/>
    <col min="13336" max="13336" width="9.375" style="4" customWidth="1"/>
    <col min="13337" max="13338" width="8.375" style="4" customWidth="1"/>
    <col min="13339" max="13339" width="13.25" style="4" customWidth="1"/>
    <col min="13340" max="13340" width="9.375" style="4" customWidth="1"/>
    <col min="13341" max="13341" width="8" style="4" customWidth="1"/>
    <col min="13342" max="13344" width="0" style="4" hidden="1" customWidth="1"/>
    <col min="13345" max="13569" width="9.125" style="4"/>
    <col min="13570" max="13570" width="6.25" style="4" customWidth="1"/>
    <col min="13571" max="13571" width="26.375" style="4" customWidth="1"/>
    <col min="13572" max="13572" width="8.75" style="4" customWidth="1"/>
    <col min="13573" max="13573" width="8.375" style="4" customWidth="1"/>
    <col min="13574" max="13574" width="9" style="4" customWidth="1"/>
    <col min="13575" max="13575" width="12.375" style="4" customWidth="1"/>
    <col min="13576" max="13576" width="10.375" style="4" customWidth="1"/>
    <col min="13577" max="13577" width="11" style="4" customWidth="1"/>
    <col min="13578" max="13579" width="12.375" style="4" customWidth="1"/>
    <col min="13580" max="13580" width="9.75" style="4" customWidth="1"/>
    <col min="13581" max="13581" width="10.375" style="4" customWidth="1"/>
    <col min="13582" max="13582" width="10.25" style="4" customWidth="1"/>
    <col min="13583" max="13583" width="10.75" style="4" customWidth="1"/>
    <col min="13584" max="13584" width="9.25" style="4" customWidth="1"/>
    <col min="13585" max="13585" width="8.375" style="4" customWidth="1"/>
    <col min="13586" max="13586" width="7.125" style="4" customWidth="1"/>
    <col min="13587" max="13587" width="13.25" style="4" customWidth="1"/>
    <col min="13588" max="13588" width="9.375" style="4" customWidth="1"/>
    <col min="13589" max="13589" width="8.375" style="4" customWidth="1"/>
    <col min="13590" max="13590" width="7.125" style="4" customWidth="1"/>
    <col min="13591" max="13591" width="13.25" style="4" customWidth="1"/>
    <col min="13592" max="13592" width="9.375" style="4" customWidth="1"/>
    <col min="13593" max="13594" width="8.375" style="4" customWidth="1"/>
    <col min="13595" max="13595" width="13.25" style="4" customWidth="1"/>
    <col min="13596" max="13596" width="9.375" style="4" customWidth="1"/>
    <col min="13597" max="13597" width="8" style="4" customWidth="1"/>
    <col min="13598" max="13600" width="0" style="4" hidden="1" customWidth="1"/>
    <col min="13601" max="13825" width="9.125" style="4"/>
    <col min="13826" max="13826" width="6.25" style="4" customWidth="1"/>
    <col min="13827" max="13827" width="26.375" style="4" customWidth="1"/>
    <col min="13828" max="13828" width="8.75" style="4" customWidth="1"/>
    <col min="13829" max="13829" width="8.375" style="4" customWidth="1"/>
    <col min="13830" max="13830" width="9" style="4" customWidth="1"/>
    <col min="13831" max="13831" width="12.375" style="4" customWidth="1"/>
    <col min="13832" max="13832" width="10.375" style="4" customWidth="1"/>
    <col min="13833" max="13833" width="11" style="4" customWidth="1"/>
    <col min="13834" max="13835" width="12.375" style="4" customWidth="1"/>
    <col min="13836" max="13836" width="9.75" style="4" customWidth="1"/>
    <col min="13837" max="13837" width="10.375" style="4" customWidth="1"/>
    <col min="13838" max="13838" width="10.25" style="4" customWidth="1"/>
    <col min="13839" max="13839" width="10.75" style="4" customWidth="1"/>
    <col min="13840" max="13840" width="9.25" style="4" customWidth="1"/>
    <col min="13841" max="13841" width="8.375" style="4" customWidth="1"/>
    <col min="13842" max="13842" width="7.125" style="4" customWidth="1"/>
    <col min="13843" max="13843" width="13.25" style="4" customWidth="1"/>
    <col min="13844" max="13844" width="9.375" style="4" customWidth="1"/>
    <col min="13845" max="13845" width="8.375" style="4" customWidth="1"/>
    <col min="13846" max="13846" width="7.125" style="4" customWidth="1"/>
    <col min="13847" max="13847" width="13.25" style="4" customWidth="1"/>
    <col min="13848" max="13848" width="9.375" style="4" customWidth="1"/>
    <col min="13849" max="13850" width="8.375" style="4" customWidth="1"/>
    <col min="13851" max="13851" width="13.25" style="4" customWidth="1"/>
    <col min="13852" max="13852" width="9.375" style="4" customWidth="1"/>
    <col min="13853" max="13853" width="8" style="4" customWidth="1"/>
    <col min="13854" max="13856" width="0" style="4" hidden="1" customWidth="1"/>
    <col min="13857" max="14081" width="9.125" style="4"/>
    <col min="14082" max="14082" width="6.25" style="4" customWidth="1"/>
    <col min="14083" max="14083" width="26.375" style="4" customWidth="1"/>
    <col min="14084" max="14084" width="8.75" style="4" customWidth="1"/>
    <col min="14085" max="14085" width="8.375" style="4" customWidth="1"/>
    <col min="14086" max="14086" width="9" style="4" customWidth="1"/>
    <col min="14087" max="14087" width="12.375" style="4" customWidth="1"/>
    <col min="14088" max="14088" width="10.375" style="4" customWidth="1"/>
    <col min="14089" max="14089" width="11" style="4" customWidth="1"/>
    <col min="14090" max="14091" width="12.375" style="4" customWidth="1"/>
    <col min="14092" max="14092" width="9.75" style="4" customWidth="1"/>
    <col min="14093" max="14093" width="10.375" style="4" customWidth="1"/>
    <col min="14094" max="14094" width="10.25" style="4" customWidth="1"/>
    <col min="14095" max="14095" width="10.75" style="4" customWidth="1"/>
    <col min="14096" max="14096" width="9.25" style="4" customWidth="1"/>
    <col min="14097" max="14097" width="8.375" style="4" customWidth="1"/>
    <col min="14098" max="14098" width="7.125" style="4" customWidth="1"/>
    <col min="14099" max="14099" width="13.25" style="4" customWidth="1"/>
    <col min="14100" max="14100" width="9.375" style="4" customWidth="1"/>
    <col min="14101" max="14101" width="8.375" style="4" customWidth="1"/>
    <col min="14102" max="14102" width="7.125" style="4" customWidth="1"/>
    <col min="14103" max="14103" width="13.25" style="4" customWidth="1"/>
    <col min="14104" max="14104" width="9.375" style="4" customWidth="1"/>
    <col min="14105" max="14106" width="8.375" style="4" customWidth="1"/>
    <col min="14107" max="14107" width="13.25" style="4" customWidth="1"/>
    <col min="14108" max="14108" width="9.375" style="4" customWidth="1"/>
    <col min="14109" max="14109" width="8" style="4" customWidth="1"/>
    <col min="14110" max="14112" width="0" style="4" hidden="1" customWidth="1"/>
    <col min="14113" max="14337" width="9.125" style="4"/>
    <col min="14338" max="14338" width="6.25" style="4" customWidth="1"/>
    <col min="14339" max="14339" width="26.375" style="4" customWidth="1"/>
    <col min="14340" max="14340" width="8.75" style="4" customWidth="1"/>
    <col min="14341" max="14341" width="8.375" style="4" customWidth="1"/>
    <col min="14342" max="14342" width="9" style="4" customWidth="1"/>
    <col min="14343" max="14343" width="12.375" style="4" customWidth="1"/>
    <col min="14344" max="14344" width="10.375" style="4" customWidth="1"/>
    <col min="14345" max="14345" width="11" style="4" customWidth="1"/>
    <col min="14346" max="14347" width="12.375" style="4" customWidth="1"/>
    <col min="14348" max="14348" width="9.75" style="4" customWidth="1"/>
    <col min="14349" max="14349" width="10.375" style="4" customWidth="1"/>
    <col min="14350" max="14350" width="10.25" style="4" customWidth="1"/>
    <col min="14351" max="14351" width="10.75" style="4" customWidth="1"/>
    <col min="14352" max="14352" width="9.25" style="4" customWidth="1"/>
    <col min="14353" max="14353" width="8.375" style="4" customWidth="1"/>
    <col min="14354" max="14354" width="7.125" style="4" customWidth="1"/>
    <col min="14355" max="14355" width="13.25" style="4" customWidth="1"/>
    <col min="14356" max="14356" width="9.375" style="4" customWidth="1"/>
    <col min="14357" max="14357" width="8.375" style="4" customWidth="1"/>
    <col min="14358" max="14358" width="7.125" style="4" customWidth="1"/>
    <col min="14359" max="14359" width="13.25" style="4" customWidth="1"/>
    <col min="14360" max="14360" width="9.375" style="4" customWidth="1"/>
    <col min="14361" max="14362" width="8.375" style="4" customWidth="1"/>
    <col min="14363" max="14363" width="13.25" style="4" customWidth="1"/>
    <col min="14364" max="14364" width="9.375" style="4" customWidth="1"/>
    <col min="14365" max="14365" width="8" style="4" customWidth="1"/>
    <col min="14366" max="14368" width="0" style="4" hidden="1" customWidth="1"/>
    <col min="14369" max="14593" width="9.125" style="4"/>
    <col min="14594" max="14594" width="6.25" style="4" customWidth="1"/>
    <col min="14595" max="14595" width="26.375" style="4" customWidth="1"/>
    <col min="14596" max="14596" width="8.75" style="4" customWidth="1"/>
    <col min="14597" max="14597" width="8.375" style="4" customWidth="1"/>
    <col min="14598" max="14598" width="9" style="4" customWidth="1"/>
    <col min="14599" max="14599" width="12.375" style="4" customWidth="1"/>
    <col min="14600" max="14600" width="10.375" style="4" customWidth="1"/>
    <col min="14601" max="14601" width="11" style="4" customWidth="1"/>
    <col min="14602" max="14603" width="12.375" style="4" customWidth="1"/>
    <col min="14604" max="14604" width="9.75" style="4" customWidth="1"/>
    <col min="14605" max="14605" width="10.375" style="4" customWidth="1"/>
    <col min="14606" max="14606" width="10.25" style="4" customWidth="1"/>
    <col min="14607" max="14607" width="10.75" style="4" customWidth="1"/>
    <col min="14608" max="14608" width="9.25" style="4" customWidth="1"/>
    <col min="14609" max="14609" width="8.375" style="4" customWidth="1"/>
    <col min="14610" max="14610" width="7.125" style="4" customWidth="1"/>
    <col min="14611" max="14611" width="13.25" style="4" customWidth="1"/>
    <col min="14612" max="14612" width="9.375" style="4" customWidth="1"/>
    <col min="14613" max="14613" width="8.375" style="4" customWidth="1"/>
    <col min="14614" max="14614" width="7.125" style="4" customWidth="1"/>
    <col min="14615" max="14615" width="13.25" style="4" customWidth="1"/>
    <col min="14616" max="14616" width="9.375" style="4" customWidth="1"/>
    <col min="14617" max="14618" width="8.375" style="4" customWidth="1"/>
    <col min="14619" max="14619" width="13.25" style="4" customWidth="1"/>
    <col min="14620" max="14620" width="9.375" style="4" customWidth="1"/>
    <col min="14621" max="14621" width="8" style="4" customWidth="1"/>
    <col min="14622" max="14624" width="0" style="4" hidden="1" customWidth="1"/>
    <col min="14625" max="14849" width="9.125" style="4"/>
    <col min="14850" max="14850" width="6.25" style="4" customWidth="1"/>
    <col min="14851" max="14851" width="26.375" style="4" customWidth="1"/>
    <col min="14852" max="14852" width="8.75" style="4" customWidth="1"/>
    <col min="14853" max="14853" width="8.375" style="4" customWidth="1"/>
    <col min="14854" max="14854" width="9" style="4" customWidth="1"/>
    <col min="14855" max="14855" width="12.375" style="4" customWidth="1"/>
    <col min="14856" max="14856" width="10.375" style="4" customWidth="1"/>
    <col min="14857" max="14857" width="11" style="4" customWidth="1"/>
    <col min="14858" max="14859" width="12.375" style="4" customWidth="1"/>
    <col min="14860" max="14860" width="9.75" style="4" customWidth="1"/>
    <col min="14861" max="14861" width="10.375" style="4" customWidth="1"/>
    <col min="14862" max="14862" width="10.25" style="4" customWidth="1"/>
    <col min="14863" max="14863" width="10.75" style="4" customWidth="1"/>
    <col min="14864" max="14864" width="9.25" style="4" customWidth="1"/>
    <col min="14865" max="14865" width="8.375" style="4" customWidth="1"/>
    <col min="14866" max="14866" width="7.125" style="4" customWidth="1"/>
    <col min="14867" max="14867" width="13.25" style="4" customWidth="1"/>
    <col min="14868" max="14868" width="9.375" style="4" customWidth="1"/>
    <col min="14869" max="14869" width="8.375" style="4" customWidth="1"/>
    <col min="14870" max="14870" width="7.125" style="4" customWidth="1"/>
    <col min="14871" max="14871" width="13.25" style="4" customWidth="1"/>
    <col min="14872" max="14872" width="9.375" style="4" customWidth="1"/>
    <col min="14873" max="14874" width="8.375" style="4" customWidth="1"/>
    <col min="14875" max="14875" width="13.25" style="4" customWidth="1"/>
    <col min="14876" max="14876" width="9.375" style="4" customWidth="1"/>
    <col min="14877" max="14877" width="8" style="4" customWidth="1"/>
    <col min="14878" max="14880" width="0" style="4" hidden="1" customWidth="1"/>
    <col min="14881" max="15105" width="9.125" style="4"/>
    <col min="15106" max="15106" width="6.25" style="4" customWidth="1"/>
    <col min="15107" max="15107" width="26.375" style="4" customWidth="1"/>
    <col min="15108" max="15108" width="8.75" style="4" customWidth="1"/>
    <col min="15109" max="15109" width="8.375" style="4" customWidth="1"/>
    <col min="15110" max="15110" width="9" style="4" customWidth="1"/>
    <col min="15111" max="15111" width="12.375" style="4" customWidth="1"/>
    <col min="15112" max="15112" width="10.375" style="4" customWidth="1"/>
    <col min="15113" max="15113" width="11" style="4" customWidth="1"/>
    <col min="15114" max="15115" width="12.375" style="4" customWidth="1"/>
    <col min="15116" max="15116" width="9.75" style="4" customWidth="1"/>
    <col min="15117" max="15117" width="10.375" style="4" customWidth="1"/>
    <col min="15118" max="15118" width="10.25" style="4" customWidth="1"/>
    <col min="15119" max="15119" width="10.75" style="4" customWidth="1"/>
    <col min="15120" max="15120" width="9.25" style="4" customWidth="1"/>
    <col min="15121" max="15121" width="8.375" style="4" customWidth="1"/>
    <col min="15122" max="15122" width="7.125" style="4" customWidth="1"/>
    <col min="15123" max="15123" width="13.25" style="4" customWidth="1"/>
    <col min="15124" max="15124" width="9.375" style="4" customWidth="1"/>
    <col min="15125" max="15125" width="8.375" style="4" customWidth="1"/>
    <col min="15126" max="15126" width="7.125" style="4" customWidth="1"/>
    <col min="15127" max="15127" width="13.25" style="4" customWidth="1"/>
    <col min="15128" max="15128" width="9.375" style="4" customWidth="1"/>
    <col min="15129" max="15130" width="8.375" style="4" customWidth="1"/>
    <col min="15131" max="15131" width="13.25" style="4" customWidth="1"/>
    <col min="15132" max="15132" width="9.375" style="4" customWidth="1"/>
    <col min="15133" max="15133" width="8" style="4" customWidth="1"/>
    <col min="15134" max="15136" width="0" style="4" hidden="1" customWidth="1"/>
    <col min="15137" max="15361" width="9.125" style="4"/>
    <col min="15362" max="15362" width="6.25" style="4" customWidth="1"/>
    <col min="15363" max="15363" width="26.375" style="4" customWidth="1"/>
    <col min="15364" max="15364" width="8.75" style="4" customWidth="1"/>
    <col min="15365" max="15365" width="8.375" style="4" customWidth="1"/>
    <col min="15366" max="15366" width="9" style="4" customWidth="1"/>
    <col min="15367" max="15367" width="12.375" style="4" customWidth="1"/>
    <col min="15368" max="15368" width="10.375" style="4" customWidth="1"/>
    <col min="15369" max="15369" width="11" style="4" customWidth="1"/>
    <col min="15370" max="15371" width="12.375" style="4" customWidth="1"/>
    <col min="15372" max="15372" width="9.75" style="4" customWidth="1"/>
    <col min="15373" max="15373" width="10.375" style="4" customWidth="1"/>
    <col min="15374" max="15374" width="10.25" style="4" customWidth="1"/>
    <col min="15375" max="15375" width="10.75" style="4" customWidth="1"/>
    <col min="15376" max="15376" width="9.25" style="4" customWidth="1"/>
    <col min="15377" max="15377" width="8.375" style="4" customWidth="1"/>
    <col min="15378" max="15378" width="7.125" style="4" customWidth="1"/>
    <col min="15379" max="15379" width="13.25" style="4" customWidth="1"/>
    <col min="15380" max="15380" width="9.375" style="4" customWidth="1"/>
    <col min="15381" max="15381" width="8.375" style="4" customWidth="1"/>
    <col min="15382" max="15382" width="7.125" style="4" customWidth="1"/>
    <col min="15383" max="15383" width="13.25" style="4" customWidth="1"/>
    <col min="15384" max="15384" width="9.375" style="4" customWidth="1"/>
    <col min="15385" max="15386" width="8.375" style="4" customWidth="1"/>
    <col min="15387" max="15387" width="13.25" style="4" customWidth="1"/>
    <col min="15388" max="15388" width="9.375" style="4" customWidth="1"/>
    <col min="15389" max="15389" width="8" style="4" customWidth="1"/>
    <col min="15390" max="15392" width="0" style="4" hidden="1" customWidth="1"/>
    <col min="15393" max="15617" width="9.125" style="4"/>
    <col min="15618" max="15618" width="6.25" style="4" customWidth="1"/>
    <col min="15619" max="15619" width="26.375" style="4" customWidth="1"/>
    <col min="15620" max="15620" width="8.75" style="4" customWidth="1"/>
    <col min="15621" max="15621" width="8.375" style="4" customWidth="1"/>
    <col min="15622" max="15622" width="9" style="4" customWidth="1"/>
    <col min="15623" max="15623" width="12.375" style="4" customWidth="1"/>
    <col min="15624" max="15624" width="10.375" style="4" customWidth="1"/>
    <col min="15625" max="15625" width="11" style="4" customWidth="1"/>
    <col min="15626" max="15627" width="12.375" style="4" customWidth="1"/>
    <col min="15628" max="15628" width="9.75" style="4" customWidth="1"/>
    <col min="15629" max="15629" width="10.375" style="4" customWidth="1"/>
    <col min="15630" max="15630" width="10.25" style="4" customWidth="1"/>
    <col min="15631" max="15631" width="10.75" style="4" customWidth="1"/>
    <col min="15632" max="15632" width="9.25" style="4" customWidth="1"/>
    <col min="15633" max="15633" width="8.375" style="4" customWidth="1"/>
    <col min="15634" max="15634" width="7.125" style="4" customWidth="1"/>
    <col min="15635" max="15635" width="13.25" style="4" customWidth="1"/>
    <col min="15636" max="15636" width="9.375" style="4" customWidth="1"/>
    <col min="15637" max="15637" width="8.375" style="4" customWidth="1"/>
    <col min="15638" max="15638" width="7.125" style="4" customWidth="1"/>
    <col min="15639" max="15639" width="13.25" style="4" customWidth="1"/>
    <col min="15640" max="15640" width="9.375" style="4" customWidth="1"/>
    <col min="15641" max="15642" width="8.375" style="4" customWidth="1"/>
    <col min="15643" max="15643" width="13.25" style="4" customWidth="1"/>
    <col min="15644" max="15644" width="9.375" style="4" customWidth="1"/>
    <col min="15645" max="15645" width="8" style="4" customWidth="1"/>
    <col min="15646" max="15648" width="0" style="4" hidden="1" customWidth="1"/>
    <col min="15649" max="15873" width="9.125" style="4"/>
    <col min="15874" max="15874" width="6.25" style="4" customWidth="1"/>
    <col min="15875" max="15875" width="26.375" style="4" customWidth="1"/>
    <col min="15876" max="15876" width="8.75" style="4" customWidth="1"/>
    <col min="15877" max="15877" width="8.375" style="4" customWidth="1"/>
    <col min="15878" max="15878" width="9" style="4" customWidth="1"/>
    <col min="15879" max="15879" width="12.375" style="4" customWidth="1"/>
    <col min="15880" max="15880" width="10.375" style="4" customWidth="1"/>
    <col min="15881" max="15881" width="11" style="4" customWidth="1"/>
    <col min="15882" max="15883" width="12.375" style="4" customWidth="1"/>
    <col min="15884" max="15884" width="9.75" style="4" customWidth="1"/>
    <col min="15885" max="15885" width="10.375" style="4" customWidth="1"/>
    <col min="15886" max="15886" width="10.25" style="4" customWidth="1"/>
    <col min="15887" max="15887" width="10.75" style="4" customWidth="1"/>
    <col min="15888" max="15888" width="9.25" style="4" customWidth="1"/>
    <col min="15889" max="15889" width="8.375" style="4" customWidth="1"/>
    <col min="15890" max="15890" width="7.125" style="4" customWidth="1"/>
    <col min="15891" max="15891" width="13.25" style="4" customWidth="1"/>
    <col min="15892" max="15892" width="9.375" style="4" customWidth="1"/>
    <col min="15893" max="15893" width="8.375" style="4" customWidth="1"/>
    <col min="15894" max="15894" width="7.125" style="4" customWidth="1"/>
    <col min="15895" max="15895" width="13.25" style="4" customWidth="1"/>
    <col min="15896" max="15896" width="9.375" style="4" customWidth="1"/>
    <col min="15897" max="15898" width="8.375" style="4" customWidth="1"/>
    <col min="15899" max="15899" width="13.25" style="4" customWidth="1"/>
    <col min="15900" max="15900" width="9.375" style="4" customWidth="1"/>
    <col min="15901" max="15901" width="8" style="4" customWidth="1"/>
    <col min="15902" max="15904" width="0" style="4" hidden="1" customWidth="1"/>
    <col min="15905" max="16129" width="9.125" style="4"/>
    <col min="16130" max="16130" width="6.25" style="4" customWidth="1"/>
    <col min="16131" max="16131" width="26.375" style="4" customWidth="1"/>
    <col min="16132" max="16132" width="8.75" style="4" customWidth="1"/>
    <col min="16133" max="16133" width="8.375" style="4" customWidth="1"/>
    <col min="16134" max="16134" width="9" style="4" customWidth="1"/>
    <col min="16135" max="16135" width="12.375" style="4" customWidth="1"/>
    <col min="16136" max="16136" width="10.375" style="4" customWidth="1"/>
    <col min="16137" max="16137" width="11" style="4" customWidth="1"/>
    <col min="16138" max="16139" width="12.375" style="4" customWidth="1"/>
    <col min="16140" max="16140" width="9.75" style="4" customWidth="1"/>
    <col min="16141" max="16141" width="10.375" style="4" customWidth="1"/>
    <col min="16142" max="16142" width="10.25" style="4" customWidth="1"/>
    <col min="16143" max="16143" width="10.75" style="4" customWidth="1"/>
    <col min="16144" max="16144" width="9.25" style="4" customWidth="1"/>
    <col min="16145" max="16145" width="8.375" style="4" customWidth="1"/>
    <col min="16146" max="16146" width="7.125" style="4" customWidth="1"/>
    <col min="16147" max="16147" width="13.25" style="4" customWidth="1"/>
    <col min="16148" max="16148" width="9.375" style="4" customWidth="1"/>
    <col min="16149" max="16149" width="8.375" style="4" customWidth="1"/>
    <col min="16150" max="16150" width="7.125" style="4" customWidth="1"/>
    <col min="16151" max="16151" width="13.25" style="4" customWidth="1"/>
    <col min="16152" max="16152" width="9.375" style="4" customWidth="1"/>
    <col min="16153" max="16154" width="8.375" style="4" customWidth="1"/>
    <col min="16155" max="16155" width="13.25" style="4" customWidth="1"/>
    <col min="16156" max="16156" width="9.375" style="4" customWidth="1"/>
    <col min="16157" max="16157" width="8" style="4" customWidth="1"/>
    <col min="16158" max="16160" width="0" style="4" hidden="1" customWidth="1"/>
    <col min="16161" max="16384" width="9.125" style="4"/>
  </cols>
  <sheetData>
    <row r="1" spans="1:32" s="73" customFormat="1" ht="32.25" customHeight="1">
      <c r="A1" s="548" t="s">
        <v>105</v>
      </c>
      <c r="B1" s="548"/>
      <c r="C1" s="548"/>
      <c r="D1" s="548"/>
      <c r="E1" s="548"/>
      <c r="F1" s="548"/>
      <c r="G1" s="548"/>
      <c r="H1" s="548"/>
      <c r="I1" s="548"/>
      <c r="J1" s="548"/>
      <c r="K1" s="548"/>
      <c r="L1" s="548"/>
      <c r="M1" s="548"/>
      <c r="N1" s="548"/>
      <c r="O1" s="548"/>
      <c r="P1" s="548"/>
      <c r="Q1" s="548"/>
      <c r="R1" s="548"/>
      <c r="S1" s="548"/>
      <c r="T1" s="548"/>
      <c r="U1" s="548"/>
      <c r="V1" s="548"/>
      <c r="W1" s="548"/>
      <c r="X1" s="548"/>
      <c r="Y1" s="548"/>
      <c r="Z1" s="548"/>
      <c r="AA1" s="548"/>
      <c r="AB1" s="548"/>
      <c r="AC1" s="548"/>
      <c r="AD1" s="110"/>
      <c r="AE1" s="110"/>
      <c r="AF1" s="110"/>
    </row>
    <row r="2" spans="1:32" s="73" customFormat="1" ht="32.25" hidden="1" customHeight="1">
      <c r="A2" s="111"/>
      <c r="B2" s="110"/>
      <c r="C2" s="110"/>
      <c r="D2" s="110"/>
      <c r="E2" s="110"/>
      <c r="F2" s="110"/>
      <c r="G2" s="110"/>
      <c r="H2" s="111"/>
      <c r="I2" s="111"/>
      <c r="J2" s="111"/>
      <c r="K2" s="111"/>
      <c r="L2" s="111"/>
      <c r="M2" s="111"/>
      <c r="N2" s="111"/>
      <c r="O2" s="111"/>
      <c r="P2" s="111"/>
      <c r="Q2" s="111"/>
      <c r="R2" s="111"/>
      <c r="S2" s="111"/>
      <c r="T2" s="111"/>
      <c r="U2" s="111"/>
      <c r="V2" s="111"/>
      <c r="W2" s="111"/>
      <c r="X2" s="111"/>
      <c r="Y2" s="111"/>
      <c r="Z2" s="111"/>
      <c r="AA2" s="111"/>
      <c r="AB2" s="111"/>
      <c r="AC2" s="112"/>
      <c r="AD2" s="112"/>
      <c r="AE2" s="112"/>
      <c r="AF2" s="113" t="s">
        <v>106</v>
      </c>
    </row>
    <row r="3" spans="1:32" s="73" customFormat="1" ht="32.25" customHeight="1">
      <c r="A3" s="549" t="s">
        <v>182</v>
      </c>
      <c r="B3" s="549"/>
      <c r="C3" s="549"/>
      <c r="D3" s="549"/>
      <c r="E3" s="549"/>
      <c r="F3" s="549"/>
      <c r="G3" s="549"/>
      <c r="H3" s="549"/>
      <c r="I3" s="549"/>
      <c r="J3" s="549"/>
      <c r="K3" s="549"/>
      <c r="L3" s="549"/>
      <c r="M3" s="549"/>
      <c r="N3" s="549"/>
      <c r="O3" s="549"/>
      <c r="P3" s="549"/>
      <c r="Q3" s="549"/>
      <c r="R3" s="549"/>
      <c r="S3" s="549"/>
      <c r="T3" s="549"/>
      <c r="U3" s="549"/>
      <c r="V3" s="549"/>
      <c r="W3" s="549"/>
      <c r="X3" s="549"/>
      <c r="Y3" s="549"/>
      <c r="Z3" s="549"/>
      <c r="AA3" s="549"/>
      <c r="AB3" s="549"/>
      <c r="AC3" s="549"/>
      <c r="AD3" s="111"/>
      <c r="AE3" s="111"/>
      <c r="AF3" s="111"/>
    </row>
    <row r="4" spans="1:32" s="73" customFormat="1" ht="32.1" customHeight="1">
      <c r="A4" s="550" t="s">
        <v>107</v>
      </c>
      <c r="B4" s="550"/>
      <c r="C4" s="550"/>
      <c r="D4" s="550"/>
      <c r="E4" s="550"/>
      <c r="F4" s="550"/>
      <c r="G4" s="550"/>
      <c r="H4" s="550"/>
      <c r="I4" s="550"/>
      <c r="J4" s="550"/>
      <c r="K4" s="550"/>
      <c r="L4" s="550"/>
      <c r="M4" s="550"/>
      <c r="N4" s="550"/>
      <c r="O4" s="550"/>
      <c r="P4" s="550"/>
      <c r="Q4" s="550"/>
      <c r="R4" s="550"/>
      <c r="S4" s="550"/>
      <c r="T4" s="550"/>
      <c r="U4" s="550"/>
      <c r="V4" s="550"/>
      <c r="W4" s="550"/>
      <c r="X4" s="550"/>
      <c r="Y4" s="550"/>
      <c r="Z4" s="550"/>
      <c r="AA4" s="550"/>
      <c r="AB4" s="550"/>
      <c r="AC4" s="550"/>
    </row>
    <row r="5" spans="1:32" s="114" customFormat="1" ht="33" customHeight="1">
      <c r="A5" s="549" t="s">
        <v>207</v>
      </c>
      <c r="B5" s="549"/>
      <c r="C5" s="549"/>
      <c r="D5" s="549"/>
      <c r="E5" s="549"/>
      <c r="F5" s="549"/>
      <c r="G5" s="549"/>
      <c r="H5" s="549"/>
      <c r="I5" s="549"/>
      <c r="J5" s="549"/>
      <c r="K5" s="549"/>
      <c r="L5" s="549"/>
      <c r="M5" s="549"/>
      <c r="N5" s="549"/>
      <c r="O5" s="549"/>
      <c r="P5" s="549"/>
      <c r="Q5" s="549"/>
      <c r="R5" s="549"/>
      <c r="S5" s="549"/>
      <c r="T5" s="549"/>
      <c r="U5" s="549"/>
      <c r="V5" s="549"/>
      <c r="W5" s="549"/>
      <c r="X5" s="549"/>
      <c r="Y5" s="549"/>
      <c r="Z5" s="549"/>
      <c r="AA5" s="549"/>
      <c r="AB5" s="549"/>
      <c r="AC5" s="549"/>
      <c r="AD5" s="111"/>
      <c r="AE5" s="111"/>
      <c r="AF5" s="111"/>
    </row>
    <row r="6" spans="1:32" s="114" customFormat="1" ht="36.75" customHeight="1">
      <c r="A6" s="550" t="s">
        <v>118</v>
      </c>
      <c r="B6" s="550"/>
      <c r="C6" s="550"/>
      <c r="D6" s="550"/>
      <c r="E6" s="550"/>
      <c r="F6" s="550"/>
      <c r="G6" s="550"/>
      <c r="H6" s="550"/>
      <c r="I6" s="550"/>
      <c r="J6" s="550"/>
      <c r="K6" s="550"/>
      <c r="L6" s="550"/>
      <c r="M6" s="550"/>
      <c r="N6" s="550"/>
      <c r="O6" s="550"/>
      <c r="P6" s="550"/>
      <c r="Q6" s="550"/>
      <c r="R6" s="550"/>
      <c r="S6" s="550"/>
      <c r="T6" s="550"/>
      <c r="U6" s="550"/>
      <c r="V6" s="550"/>
      <c r="W6" s="550"/>
      <c r="X6" s="550"/>
      <c r="Y6" s="550"/>
      <c r="Z6" s="550"/>
      <c r="AA6" s="550"/>
      <c r="AB6" s="550"/>
      <c r="AC6" s="550"/>
      <c r="AD6" s="73"/>
      <c r="AE6" s="73"/>
      <c r="AF6" s="73"/>
    </row>
    <row r="7" spans="1:32" s="116" customFormat="1" ht="35.85" customHeight="1">
      <c r="A7" s="551" t="s">
        <v>25</v>
      </c>
      <c r="B7" s="551"/>
      <c r="C7" s="551"/>
      <c r="D7" s="551"/>
      <c r="E7" s="551"/>
      <c r="F7" s="551"/>
      <c r="G7" s="551"/>
      <c r="H7" s="551"/>
      <c r="I7" s="551"/>
      <c r="J7" s="551"/>
      <c r="K7" s="551"/>
      <c r="L7" s="551"/>
      <c r="M7" s="551"/>
      <c r="N7" s="551"/>
      <c r="O7" s="551"/>
      <c r="P7" s="551"/>
      <c r="Q7" s="551"/>
      <c r="R7" s="551"/>
      <c r="S7" s="551"/>
      <c r="T7" s="551"/>
      <c r="U7" s="551"/>
      <c r="V7" s="551"/>
      <c r="W7" s="551"/>
      <c r="X7" s="551"/>
      <c r="Y7" s="551"/>
      <c r="Z7" s="551"/>
      <c r="AA7" s="551"/>
      <c r="AB7" s="551"/>
      <c r="AC7" s="551"/>
      <c r="AD7" s="115"/>
      <c r="AE7" s="115"/>
      <c r="AF7" s="115"/>
    </row>
    <row r="8" spans="1:32" s="116" customFormat="1" ht="35.85" customHeight="1">
      <c r="A8" s="532" t="s">
        <v>41</v>
      </c>
      <c r="B8" s="532" t="s">
        <v>34</v>
      </c>
      <c r="C8" s="532" t="s">
        <v>2</v>
      </c>
      <c r="D8" s="532" t="s">
        <v>3</v>
      </c>
      <c r="E8" s="532" t="s">
        <v>4</v>
      </c>
      <c r="F8" s="533" t="s">
        <v>194</v>
      </c>
      <c r="G8" s="533"/>
      <c r="H8" s="533"/>
      <c r="I8" s="532" t="s">
        <v>108</v>
      </c>
      <c r="J8" s="532"/>
      <c r="K8" s="532" t="s">
        <v>87</v>
      </c>
      <c r="L8" s="532"/>
      <c r="M8" s="145"/>
      <c r="N8" s="145"/>
      <c r="O8" s="145"/>
      <c r="P8" s="145"/>
      <c r="Q8" s="532" t="s">
        <v>196</v>
      </c>
      <c r="R8" s="532"/>
      <c r="S8" s="532"/>
      <c r="T8" s="532"/>
      <c r="U8" s="532" t="s">
        <v>195</v>
      </c>
      <c r="V8" s="532"/>
      <c r="W8" s="532"/>
      <c r="X8" s="532"/>
      <c r="Y8" s="532" t="s">
        <v>119</v>
      </c>
      <c r="Z8" s="532"/>
      <c r="AA8" s="532"/>
      <c r="AB8" s="532"/>
      <c r="AC8" s="532" t="s">
        <v>6</v>
      </c>
      <c r="AD8" s="117"/>
      <c r="AE8" s="117"/>
      <c r="AF8" s="117"/>
    </row>
    <row r="9" spans="1:32" s="5" customFormat="1" ht="81" customHeight="1">
      <c r="A9" s="532"/>
      <c r="B9" s="532"/>
      <c r="C9" s="532"/>
      <c r="D9" s="532"/>
      <c r="E9" s="532"/>
      <c r="F9" s="533"/>
      <c r="G9" s="533"/>
      <c r="H9" s="533"/>
      <c r="I9" s="532"/>
      <c r="J9" s="532"/>
      <c r="K9" s="532"/>
      <c r="L9" s="532"/>
      <c r="M9" s="532" t="s">
        <v>78</v>
      </c>
      <c r="N9" s="532"/>
      <c r="O9" s="532"/>
      <c r="P9" s="532"/>
      <c r="Q9" s="532"/>
      <c r="R9" s="532"/>
      <c r="S9" s="532"/>
      <c r="T9" s="532"/>
      <c r="U9" s="532"/>
      <c r="V9" s="532"/>
      <c r="W9" s="532"/>
      <c r="X9" s="532"/>
      <c r="Y9" s="532"/>
      <c r="Z9" s="532"/>
      <c r="AA9" s="532"/>
      <c r="AB9" s="532"/>
      <c r="AC9" s="532"/>
    </row>
    <row r="10" spans="1:32" s="5" customFormat="1" ht="45.6" customHeight="1">
      <c r="A10" s="532"/>
      <c r="B10" s="532"/>
      <c r="C10" s="532"/>
      <c r="D10" s="532"/>
      <c r="E10" s="532"/>
      <c r="F10" s="533" t="s">
        <v>109</v>
      </c>
      <c r="G10" s="533" t="s">
        <v>8</v>
      </c>
      <c r="H10" s="533"/>
      <c r="I10" s="533" t="s">
        <v>27</v>
      </c>
      <c r="J10" s="545" t="s">
        <v>90</v>
      </c>
      <c r="K10" s="533" t="s">
        <v>27</v>
      </c>
      <c r="L10" s="545" t="s">
        <v>90</v>
      </c>
      <c r="M10" s="533" t="s">
        <v>27</v>
      </c>
      <c r="N10" s="533" t="s">
        <v>90</v>
      </c>
      <c r="O10" s="533"/>
      <c r="P10" s="533"/>
      <c r="Q10" s="533" t="s">
        <v>27</v>
      </c>
      <c r="R10" s="533" t="s">
        <v>90</v>
      </c>
      <c r="S10" s="533"/>
      <c r="T10" s="533"/>
      <c r="U10" s="533" t="s">
        <v>27</v>
      </c>
      <c r="V10" s="533" t="s">
        <v>90</v>
      </c>
      <c r="W10" s="533"/>
      <c r="X10" s="533"/>
      <c r="Y10" s="533" t="s">
        <v>27</v>
      </c>
      <c r="Z10" s="533" t="s">
        <v>90</v>
      </c>
      <c r="AA10" s="533"/>
      <c r="AB10" s="533"/>
      <c r="AC10" s="532"/>
    </row>
    <row r="11" spans="1:32" s="5" customFormat="1" ht="33" customHeight="1">
      <c r="A11" s="532"/>
      <c r="B11" s="532"/>
      <c r="C11" s="532"/>
      <c r="D11" s="532"/>
      <c r="E11" s="532"/>
      <c r="F11" s="533"/>
      <c r="G11" s="533" t="s">
        <v>27</v>
      </c>
      <c r="H11" s="533" t="s">
        <v>110</v>
      </c>
      <c r="I11" s="533"/>
      <c r="J11" s="546"/>
      <c r="K11" s="533"/>
      <c r="L11" s="546"/>
      <c r="M11" s="533"/>
      <c r="N11" s="533" t="s">
        <v>9</v>
      </c>
      <c r="O11" s="534" t="s">
        <v>40</v>
      </c>
      <c r="P11" s="534"/>
      <c r="Q11" s="533"/>
      <c r="R11" s="533" t="s">
        <v>9</v>
      </c>
      <c r="S11" s="534" t="s">
        <v>40</v>
      </c>
      <c r="T11" s="534"/>
      <c r="U11" s="533"/>
      <c r="V11" s="533" t="s">
        <v>9</v>
      </c>
      <c r="W11" s="534" t="s">
        <v>40</v>
      </c>
      <c r="X11" s="534"/>
      <c r="Y11" s="533"/>
      <c r="Z11" s="533" t="s">
        <v>9</v>
      </c>
      <c r="AA11" s="552" t="s">
        <v>176</v>
      </c>
      <c r="AB11" s="553"/>
      <c r="AC11" s="532"/>
    </row>
    <row r="12" spans="1:32" s="5" customFormat="1" ht="45.75" customHeight="1">
      <c r="A12" s="532"/>
      <c r="B12" s="532"/>
      <c r="C12" s="532"/>
      <c r="D12" s="532"/>
      <c r="E12" s="532"/>
      <c r="F12" s="533"/>
      <c r="G12" s="533"/>
      <c r="H12" s="533"/>
      <c r="I12" s="533"/>
      <c r="J12" s="546"/>
      <c r="K12" s="533"/>
      <c r="L12" s="546"/>
      <c r="M12" s="533"/>
      <c r="N12" s="533"/>
      <c r="O12" s="534" t="s">
        <v>111</v>
      </c>
      <c r="P12" s="534" t="s">
        <v>0</v>
      </c>
      <c r="Q12" s="533"/>
      <c r="R12" s="533"/>
      <c r="S12" s="534" t="s">
        <v>111</v>
      </c>
      <c r="T12" s="534" t="s">
        <v>0</v>
      </c>
      <c r="U12" s="533"/>
      <c r="V12" s="533"/>
      <c r="W12" s="534" t="s">
        <v>111</v>
      </c>
      <c r="X12" s="534" t="s">
        <v>0</v>
      </c>
      <c r="Y12" s="533"/>
      <c r="Z12" s="533"/>
      <c r="AA12" s="554"/>
      <c r="AB12" s="555"/>
      <c r="AC12" s="532"/>
    </row>
    <row r="13" spans="1:32" s="5" customFormat="1" ht="26.85" customHeight="1">
      <c r="A13" s="532"/>
      <c r="B13" s="532"/>
      <c r="C13" s="532"/>
      <c r="D13" s="532"/>
      <c r="E13" s="532"/>
      <c r="F13" s="533"/>
      <c r="G13" s="533"/>
      <c r="H13" s="533"/>
      <c r="I13" s="533"/>
      <c r="J13" s="546"/>
      <c r="K13" s="533"/>
      <c r="L13" s="546"/>
      <c r="M13" s="533"/>
      <c r="N13" s="533"/>
      <c r="O13" s="534"/>
      <c r="P13" s="534"/>
      <c r="Q13" s="533"/>
      <c r="R13" s="533"/>
      <c r="S13" s="534"/>
      <c r="T13" s="534"/>
      <c r="U13" s="533"/>
      <c r="V13" s="533"/>
      <c r="W13" s="534"/>
      <c r="X13" s="534"/>
      <c r="Y13" s="533"/>
      <c r="Z13" s="533"/>
      <c r="AA13" s="554"/>
      <c r="AB13" s="555"/>
      <c r="AC13" s="532"/>
    </row>
    <row r="14" spans="1:32" s="5" customFormat="1" ht="14.85" customHeight="1">
      <c r="A14" s="532"/>
      <c r="B14" s="532"/>
      <c r="C14" s="532"/>
      <c r="D14" s="532"/>
      <c r="E14" s="532"/>
      <c r="F14" s="533"/>
      <c r="G14" s="533"/>
      <c r="H14" s="533"/>
      <c r="I14" s="533"/>
      <c r="J14" s="547"/>
      <c r="K14" s="533"/>
      <c r="L14" s="547"/>
      <c r="M14" s="533"/>
      <c r="N14" s="533"/>
      <c r="O14" s="534"/>
      <c r="P14" s="534"/>
      <c r="Q14" s="533"/>
      <c r="R14" s="533"/>
      <c r="S14" s="534"/>
      <c r="T14" s="534"/>
      <c r="U14" s="533"/>
      <c r="V14" s="533"/>
      <c r="W14" s="534"/>
      <c r="X14" s="534"/>
      <c r="Y14" s="533"/>
      <c r="Z14" s="533"/>
      <c r="AA14" s="556"/>
      <c r="AB14" s="557"/>
      <c r="AC14" s="532"/>
    </row>
    <row r="15" spans="1:32" s="7" customFormat="1" ht="23.85" hidden="1" customHeight="1">
      <c r="A15" s="6">
        <v>1</v>
      </c>
      <c r="B15" s="6">
        <v>2</v>
      </c>
      <c r="C15" s="6">
        <v>3</v>
      </c>
      <c r="D15" s="6">
        <v>4</v>
      </c>
      <c r="E15" s="6">
        <v>5</v>
      </c>
      <c r="F15" s="6">
        <v>6</v>
      </c>
      <c r="G15" s="6">
        <v>7</v>
      </c>
      <c r="H15" s="6">
        <v>8</v>
      </c>
      <c r="I15" s="6">
        <v>12</v>
      </c>
      <c r="J15" s="6">
        <v>13</v>
      </c>
      <c r="K15" s="6">
        <v>14</v>
      </c>
      <c r="L15" s="6">
        <v>15</v>
      </c>
      <c r="M15" s="6">
        <v>16</v>
      </c>
      <c r="N15" s="6">
        <v>17</v>
      </c>
      <c r="O15" s="6">
        <v>18</v>
      </c>
      <c r="P15" s="6">
        <v>19</v>
      </c>
      <c r="Q15" s="6">
        <v>20</v>
      </c>
      <c r="R15" s="6">
        <v>21</v>
      </c>
      <c r="S15" s="6">
        <v>22</v>
      </c>
      <c r="T15" s="6">
        <v>23</v>
      </c>
      <c r="U15" s="6">
        <v>24</v>
      </c>
      <c r="V15" s="6">
        <v>25</v>
      </c>
      <c r="W15" s="6">
        <v>26</v>
      </c>
      <c r="X15" s="6">
        <v>27</v>
      </c>
      <c r="Y15" s="6">
        <v>24</v>
      </c>
      <c r="Z15" s="6">
        <v>25</v>
      </c>
      <c r="AA15" s="6">
        <v>26</v>
      </c>
      <c r="AB15" s="6">
        <v>27</v>
      </c>
      <c r="AC15" s="6">
        <v>28</v>
      </c>
      <c r="AD15" s="6">
        <v>29</v>
      </c>
      <c r="AE15" s="6">
        <v>30</v>
      </c>
      <c r="AF15" s="6">
        <v>31</v>
      </c>
    </row>
    <row r="16" spans="1:32" s="7" customFormat="1" ht="41.1" customHeight="1">
      <c r="A16" s="6"/>
      <c r="B16" s="14" t="s">
        <v>28</v>
      </c>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row>
    <row r="17" spans="1:32" s="7" customFormat="1" ht="67.5" customHeight="1">
      <c r="A17" s="135" t="s">
        <v>10</v>
      </c>
      <c r="B17" s="33" t="s">
        <v>158</v>
      </c>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row>
    <row r="18" spans="1:32" s="2" customFormat="1" ht="56.25">
      <c r="A18" s="23" t="s">
        <v>12</v>
      </c>
      <c r="B18" s="16" t="s">
        <v>159</v>
      </c>
      <c r="C18" s="25"/>
      <c r="D18" s="25"/>
      <c r="E18" s="25"/>
      <c r="F18" s="25"/>
      <c r="G18" s="26"/>
      <c r="H18" s="26"/>
      <c r="I18" s="6"/>
      <c r="J18" s="6"/>
      <c r="K18" s="6"/>
      <c r="L18" s="6"/>
      <c r="M18" s="6"/>
      <c r="N18" s="6"/>
      <c r="O18" s="6"/>
      <c r="P18" s="6"/>
      <c r="Q18" s="6"/>
      <c r="R18" s="6"/>
      <c r="S18" s="6"/>
      <c r="T18" s="6"/>
      <c r="U18" s="6"/>
      <c r="V18" s="6"/>
      <c r="W18" s="6"/>
      <c r="X18" s="6"/>
      <c r="Y18" s="6"/>
      <c r="Z18" s="6"/>
      <c r="AA18" s="6"/>
      <c r="AB18" s="6"/>
      <c r="AC18" s="26"/>
      <c r="AD18" s="26"/>
      <c r="AE18" s="26"/>
      <c r="AF18" s="26"/>
    </row>
    <row r="19" spans="1:32" ht="30" customHeight="1">
      <c r="A19" s="15"/>
      <c r="B19" s="16" t="s">
        <v>92</v>
      </c>
      <c r="C19" s="17"/>
      <c r="D19" s="17"/>
      <c r="E19" s="17"/>
      <c r="F19" s="17"/>
      <c r="G19" s="18"/>
      <c r="H19" s="18"/>
      <c r="I19" s="18"/>
      <c r="J19" s="18"/>
      <c r="K19" s="18"/>
      <c r="L19" s="18"/>
      <c r="M19" s="18"/>
      <c r="N19" s="18"/>
      <c r="O19" s="18"/>
      <c r="P19" s="18"/>
      <c r="Q19" s="18"/>
      <c r="R19" s="18"/>
      <c r="S19" s="18"/>
      <c r="T19" s="18"/>
      <c r="U19" s="18"/>
      <c r="V19" s="18"/>
      <c r="W19" s="18"/>
      <c r="X19" s="18"/>
      <c r="Y19" s="18"/>
      <c r="Z19" s="18"/>
      <c r="AA19" s="18"/>
      <c r="AB19" s="18"/>
      <c r="AC19" s="18"/>
      <c r="AD19" s="4"/>
      <c r="AE19" s="4"/>
      <c r="AF19" s="4"/>
    </row>
    <row r="20" spans="1:32" s="3" customFormat="1" ht="30" customHeight="1">
      <c r="A20" s="19">
        <v>1</v>
      </c>
      <c r="B20" s="20" t="s">
        <v>14</v>
      </c>
      <c r="C20" s="29"/>
      <c r="D20" s="29"/>
      <c r="E20" s="29"/>
      <c r="F20" s="29"/>
      <c r="G20" s="30"/>
      <c r="H20" s="30"/>
      <c r="I20" s="30"/>
      <c r="J20" s="30"/>
      <c r="K20" s="30"/>
      <c r="L20" s="30"/>
      <c r="M20" s="30"/>
      <c r="N20" s="30"/>
      <c r="O20" s="30"/>
      <c r="P20" s="30"/>
      <c r="Q20" s="30"/>
      <c r="R20" s="30"/>
      <c r="S20" s="30"/>
      <c r="T20" s="30"/>
      <c r="U20" s="30"/>
      <c r="V20" s="30"/>
      <c r="W20" s="30"/>
      <c r="X20" s="30"/>
      <c r="Y20" s="30"/>
      <c r="Z20" s="30"/>
      <c r="AA20" s="30"/>
      <c r="AB20" s="30"/>
      <c r="AC20" s="30"/>
    </row>
    <row r="21" spans="1:32" s="120" customFormat="1" ht="30" customHeight="1">
      <c r="A21" s="109" t="s">
        <v>26</v>
      </c>
      <c r="B21" s="22" t="s">
        <v>16</v>
      </c>
      <c r="C21" s="118"/>
      <c r="D21" s="118"/>
      <c r="E21" s="118"/>
      <c r="F21" s="118"/>
      <c r="G21" s="119"/>
      <c r="H21" s="119"/>
      <c r="I21" s="119"/>
      <c r="J21" s="119"/>
      <c r="K21" s="119"/>
      <c r="L21" s="119"/>
      <c r="M21" s="119"/>
      <c r="N21" s="119"/>
      <c r="O21" s="119"/>
      <c r="P21" s="119"/>
      <c r="Q21" s="119"/>
      <c r="R21" s="119"/>
      <c r="S21" s="119"/>
      <c r="T21" s="119"/>
      <c r="U21" s="119"/>
      <c r="V21" s="119"/>
      <c r="W21" s="119"/>
      <c r="X21" s="119"/>
      <c r="Y21" s="119"/>
      <c r="Z21" s="119"/>
      <c r="AA21" s="119"/>
      <c r="AB21" s="119"/>
      <c r="AC21" s="119"/>
    </row>
    <row r="22" spans="1:32" s="120" customFormat="1" ht="33.6" customHeight="1">
      <c r="A22" s="15"/>
      <c r="B22" s="16" t="s">
        <v>93</v>
      </c>
      <c r="C22" s="118"/>
      <c r="D22" s="118"/>
      <c r="E22" s="118"/>
      <c r="F22" s="118"/>
      <c r="G22" s="119"/>
      <c r="H22" s="119"/>
      <c r="I22" s="119"/>
      <c r="J22" s="119"/>
      <c r="K22" s="119"/>
      <c r="L22" s="119"/>
      <c r="M22" s="119"/>
      <c r="N22" s="119"/>
      <c r="O22" s="119"/>
      <c r="P22" s="119"/>
      <c r="Q22" s="119"/>
      <c r="R22" s="119"/>
      <c r="S22" s="119"/>
      <c r="T22" s="119"/>
      <c r="U22" s="119"/>
      <c r="V22" s="119"/>
      <c r="W22" s="119"/>
      <c r="X22" s="119"/>
      <c r="Y22" s="119"/>
      <c r="Z22" s="119"/>
      <c r="AA22" s="119"/>
      <c r="AB22" s="119"/>
      <c r="AC22" s="119"/>
    </row>
    <row r="23" spans="1:32" s="3" customFormat="1" ht="81" customHeight="1">
      <c r="A23" s="107" t="s">
        <v>13</v>
      </c>
      <c r="B23" s="24" t="s">
        <v>94</v>
      </c>
      <c r="C23" s="29"/>
      <c r="D23" s="29"/>
      <c r="E23" s="29"/>
      <c r="F23" s="29"/>
      <c r="G23" s="30"/>
      <c r="H23" s="30"/>
      <c r="I23" s="30"/>
      <c r="J23" s="30"/>
      <c r="K23" s="30"/>
      <c r="L23" s="30"/>
      <c r="M23" s="30"/>
      <c r="N23" s="30"/>
      <c r="O23" s="30"/>
      <c r="P23" s="30"/>
      <c r="Q23" s="30"/>
      <c r="R23" s="30"/>
      <c r="S23" s="30"/>
      <c r="T23" s="30"/>
      <c r="U23" s="30"/>
      <c r="V23" s="30"/>
      <c r="W23" s="30"/>
      <c r="X23" s="30"/>
      <c r="Y23" s="30"/>
      <c r="Z23" s="30"/>
      <c r="AA23" s="30"/>
      <c r="AB23" s="30"/>
      <c r="AC23" s="30"/>
    </row>
    <row r="24" spans="1:32" s="2" customFormat="1" ht="58.5">
      <c r="A24" s="27" t="s">
        <v>20</v>
      </c>
      <c r="B24" s="28" t="s">
        <v>95</v>
      </c>
      <c r="C24" s="25"/>
      <c r="D24" s="25"/>
      <c r="E24" s="25"/>
      <c r="F24" s="25"/>
      <c r="G24" s="26"/>
      <c r="H24" s="26"/>
      <c r="I24" s="26"/>
      <c r="J24" s="26"/>
      <c r="K24" s="26"/>
      <c r="L24" s="26"/>
      <c r="M24" s="26"/>
      <c r="N24" s="26"/>
      <c r="O24" s="26"/>
      <c r="P24" s="26"/>
      <c r="Q24" s="26"/>
      <c r="R24" s="26"/>
      <c r="S24" s="26"/>
      <c r="T24" s="26"/>
      <c r="U24" s="26"/>
      <c r="V24" s="26"/>
      <c r="W24" s="26"/>
      <c r="X24" s="26"/>
      <c r="Y24" s="26"/>
      <c r="Z24" s="26"/>
      <c r="AA24" s="26"/>
      <c r="AB24" s="26"/>
      <c r="AC24" s="26"/>
    </row>
    <row r="25" spans="1:32" s="1" customFormat="1" ht="30" customHeight="1">
      <c r="A25" s="19">
        <v>1</v>
      </c>
      <c r="B25" s="20" t="s">
        <v>14</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c r="AB25" s="35"/>
      <c r="AC25" s="35"/>
    </row>
    <row r="26" spans="1:32" s="1" customFormat="1" ht="30" customHeight="1">
      <c r="A26" s="31" t="s">
        <v>26</v>
      </c>
      <c r="B26" s="22" t="s">
        <v>16</v>
      </c>
      <c r="C26" s="34"/>
      <c r="D26" s="34"/>
      <c r="E26" s="34"/>
      <c r="F26" s="34"/>
      <c r="G26" s="35"/>
      <c r="H26" s="35"/>
      <c r="I26" s="35"/>
      <c r="J26" s="35"/>
      <c r="K26" s="35"/>
      <c r="L26" s="35"/>
      <c r="M26" s="35"/>
      <c r="N26" s="35"/>
      <c r="O26" s="35"/>
      <c r="P26" s="35"/>
      <c r="Q26" s="35"/>
      <c r="R26" s="35"/>
      <c r="S26" s="35"/>
      <c r="T26" s="35"/>
      <c r="U26" s="35"/>
      <c r="V26" s="35"/>
      <c r="W26" s="35"/>
      <c r="X26" s="35"/>
      <c r="Y26" s="35"/>
      <c r="Z26" s="35"/>
      <c r="AA26" s="35"/>
      <c r="AB26" s="35"/>
      <c r="AC26" s="35"/>
    </row>
    <row r="27" spans="1:32" s="1" customFormat="1" ht="61.35" customHeight="1">
      <c r="A27" s="27" t="s">
        <v>21</v>
      </c>
      <c r="B27" s="28" t="s">
        <v>60</v>
      </c>
      <c r="C27" s="34"/>
      <c r="D27" s="34"/>
      <c r="E27" s="34"/>
      <c r="F27" s="34"/>
      <c r="G27" s="35"/>
      <c r="H27" s="35"/>
      <c r="I27" s="35"/>
      <c r="J27" s="35"/>
      <c r="K27" s="35"/>
      <c r="L27" s="35"/>
      <c r="M27" s="35"/>
      <c r="N27" s="35"/>
      <c r="O27" s="35"/>
      <c r="P27" s="35"/>
      <c r="Q27" s="35"/>
      <c r="R27" s="35"/>
      <c r="S27" s="35"/>
      <c r="T27" s="35"/>
      <c r="U27" s="35"/>
      <c r="V27" s="35"/>
      <c r="W27" s="35"/>
      <c r="X27" s="35"/>
      <c r="Y27" s="35"/>
      <c r="Z27" s="35"/>
      <c r="AA27" s="35"/>
      <c r="AB27" s="35"/>
      <c r="AC27" s="35"/>
    </row>
    <row r="28" spans="1:32" s="1" customFormat="1" ht="40.5" customHeight="1">
      <c r="A28" s="27"/>
      <c r="B28" s="28" t="s">
        <v>31</v>
      </c>
      <c r="C28" s="34"/>
      <c r="D28" s="34"/>
      <c r="E28" s="34"/>
      <c r="F28" s="34"/>
      <c r="G28" s="35"/>
      <c r="H28" s="35"/>
      <c r="I28" s="35"/>
      <c r="J28" s="35"/>
      <c r="K28" s="35"/>
      <c r="L28" s="35"/>
      <c r="M28" s="35"/>
      <c r="N28" s="35"/>
      <c r="O28" s="35"/>
      <c r="P28" s="35"/>
      <c r="Q28" s="35"/>
      <c r="R28" s="35"/>
      <c r="S28" s="35"/>
      <c r="T28" s="35"/>
      <c r="U28" s="35"/>
      <c r="V28" s="35"/>
      <c r="W28" s="35"/>
      <c r="X28" s="35"/>
      <c r="Y28" s="35"/>
      <c r="Z28" s="35"/>
      <c r="AA28" s="35"/>
      <c r="AB28" s="35"/>
      <c r="AC28" s="35"/>
    </row>
    <row r="29" spans="1:32" s="3" customFormat="1" ht="78">
      <c r="A29" s="27"/>
      <c r="B29" s="80" t="s">
        <v>79</v>
      </c>
      <c r="C29" s="29"/>
      <c r="D29" s="29"/>
      <c r="E29" s="29"/>
      <c r="F29" s="29"/>
      <c r="G29" s="30"/>
      <c r="H29" s="30"/>
      <c r="I29" s="30"/>
      <c r="J29" s="30"/>
      <c r="K29" s="30"/>
      <c r="L29" s="30"/>
      <c r="M29" s="30"/>
      <c r="N29" s="30"/>
      <c r="O29" s="30"/>
      <c r="P29" s="30"/>
      <c r="Q29" s="30"/>
      <c r="R29" s="30"/>
      <c r="S29" s="30"/>
      <c r="T29" s="30"/>
      <c r="U29" s="30"/>
      <c r="V29" s="30"/>
      <c r="W29" s="30"/>
      <c r="X29" s="30"/>
      <c r="Y29" s="30"/>
      <c r="Z29" s="30"/>
      <c r="AA29" s="30"/>
      <c r="AB29" s="30"/>
      <c r="AC29" s="30"/>
    </row>
    <row r="30" spans="1:32" s="2" customFormat="1" ht="30" customHeight="1">
      <c r="A30" s="19">
        <v>1</v>
      </c>
      <c r="B30" s="20" t="s">
        <v>14</v>
      </c>
      <c r="C30" s="25"/>
      <c r="D30" s="25"/>
      <c r="E30" s="25"/>
      <c r="F30" s="25"/>
      <c r="G30" s="26"/>
      <c r="H30" s="26"/>
      <c r="I30" s="26"/>
      <c r="J30" s="26"/>
      <c r="K30" s="26"/>
      <c r="L30" s="26"/>
      <c r="M30" s="26"/>
      <c r="N30" s="26"/>
      <c r="O30" s="26"/>
      <c r="P30" s="26"/>
      <c r="Q30" s="26"/>
      <c r="R30" s="26"/>
      <c r="S30" s="26"/>
      <c r="T30" s="26"/>
      <c r="U30" s="26"/>
      <c r="V30" s="26"/>
      <c r="W30" s="26"/>
      <c r="X30" s="26"/>
      <c r="Y30" s="26"/>
      <c r="Z30" s="26"/>
      <c r="AA30" s="26"/>
      <c r="AB30" s="26"/>
      <c r="AC30" s="26"/>
    </row>
    <row r="31" spans="1:32" s="1" customFormat="1" ht="30" customHeight="1">
      <c r="A31" s="31" t="s">
        <v>26</v>
      </c>
      <c r="B31" s="22" t="s">
        <v>16</v>
      </c>
      <c r="C31" s="34"/>
      <c r="D31" s="34"/>
      <c r="E31" s="34"/>
      <c r="F31" s="34"/>
      <c r="G31" s="35"/>
      <c r="H31" s="35"/>
      <c r="I31" s="35"/>
      <c r="J31" s="35"/>
      <c r="K31" s="35"/>
      <c r="L31" s="35"/>
      <c r="M31" s="35"/>
      <c r="N31" s="35"/>
      <c r="O31" s="35"/>
      <c r="P31" s="35"/>
      <c r="Q31" s="35"/>
      <c r="R31" s="35"/>
      <c r="S31" s="35"/>
      <c r="T31" s="35"/>
      <c r="U31" s="35"/>
      <c r="V31" s="35"/>
      <c r="W31" s="35"/>
      <c r="X31" s="35"/>
      <c r="Y31" s="35"/>
      <c r="Z31" s="35"/>
      <c r="AA31" s="35"/>
      <c r="AB31" s="35"/>
      <c r="AC31" s="35"/>
    </row>
    <row r="32" spans="1:32" s="1" customFormat="1" ht="72.599999999999994" customHeight="1">
      <c r="A32" s="27"/>
      <c r="B32" s="80" t="s">
        <v>84</v>
      </c>
      <c r="C32" s="34"/>
      <c r="D32" s="34"/>
      <c r="E32" s="34"/>
      <c r="F32" s="34"/>
      <c r="G32" s="35"/>
      <c r="H32" s="35"/>
      <c r="I32" s="35"/>
      <c r="J32" s="35"/>
      <c r="K32" s="35"/>
      <c r="L32" s="35"/>
      <c r="M32" s="35"/>
      <c r="N32" s="35"/>
      <c r="O32" s="35"/>
      <c r="P32" s="35"/>
      <c r="Q32" s="35"/>
      <c r="R32" s="35"/>
      <c r="S32" s="35"/>
      <c r="T32" s="35"/>
      <c r="U32" s="35"/>
      <c r="V32" s="35"/>
      <c r="W32" s="35"/>
      <c r="X32" s="35"/>
      <c r="Y32" s="35"/>
      <c r="Z32" s="35"/>
      <c r="AA32" s="35"/>
      <c r="AB32" s="35"/>
      <c r="AC32" s="35"/>
    </row>
    <row r="33" spans="1:32" s="2" customFormat="1" ht="30" customHeight="1">
      <c r="A33" s="19">
        <v>1</v>
      </c>
      <c r="B33" s="20" t="s">
        <v>14</v>
      </c>
      <c r="C33" s="25"/>
      <c r="D33" s="25"/>
      <c r="E33" s="25"/>
      <c r="F33" s="25"/>
      <c r="G33" s="26"/>
      <c r="H33" s="26"/>
      <c r="I33" s="26"/>
      <c r="J33" s="26"/>
      <c r="K33" s="26"/>
      <c r="L33" s="26"/>
      <c r="M33" s="26"/>
      <c r="N33" s="26"/>
      <c r="O33" s="26"/>
      <c r="P33" s="26"/>
      <c r="Q33" s="26"/>
      <c r="R33" s="26"/>
      <c r="S33" s="26"/>
      <c r="T33" s="26"/>
      <c r="U33" s="26"/>
      <c r="V33" s="26"/>
      <c r="W33" s="26"/>
      <c r="X33" s="26"/>
      <c r="Y33" s="26"/>
      <c r="Z33" s="26"/>
      <c r="AA33" s="26"/>
      <c r="AB33" s="26"/>
      <c r="AC33" s="26"/>
    </row>
    <row r="34" spans="1:32" s="1" customFormat="1" ht="30" customHeight="1">
      <c r="A34" s="31" t="s">
        <v>26</v>
      </c>
      <c r="B34" s="22" t="s">
        <v>16</v>
      </c>
      <c r="C34" s="34"/>
      <c r="D34" s="34"/>
      <c r="E34" s="34"/>
      <c r="F34" s="34"/>
      <c r="G34" s="35"/>
      <c r="H34" s="35"/>
      <c r="I34" s="35"/>
      <c r="J34" s="35"/>
      <c r="K34" s="35"/>
      <c r="L34" s="35"/>
      <c r="M34" s="35"/>
      <c r="N34" s="35"/>
      <c r="O34" s="35"/>
      <c r="P34" s="35"/>
      <c r="Q34" s="35"/>
      <c r="R34" s="35"/>
      <c r="S34" s="35"/>
      <c r="T34" s="35"/>
      <c r="U34" s="35"/>
      <c r="V34" s="35"/>
      <c r="W34" s="35"/>
      <c r="X34" s="35"/>
      <c r="Y34" s="35"/>
      <c r="Z34" s="35"/>
      <c r="AA34" s="35"/>
      <c r="AB34" s="35"/>
      <c r="AC34" s="35"/>
    </row>
    <row r="35" spans="1:32" s="2" customFormat="1" ht="80.099999999999994" customHeight="1">
      <c r="A35" s="27" t="s">
        <v>39</v>
      </c>
      <c r="B35" s="28" t="s">
        <v>61</v>
      </c>
      <c r="C35" s="25"/>
      <c r="D35" s="25"/>
      <c r="E35" s="25"/>
      <c r="F35" s="25"/>
      <c r="G35" s="26"/>
      <c r="H35" s="26"/>
      <c r="I35" s="26"/>
      <c r="J35" s="26"/>
      <c r="K35" s="26"/>
      <c r="L35" s="26"/>
      <c r="M35" s="26"/>
      <c r="N35" s="26"/>
      <c r="O35" s="26"/>
      <c r="P35" s="26"/>
      <c r="Q35" s="26"/>
      <c r="R35" s="26"/>
      <c r="S35" s="26"/>
      <c r="T35" s="26"/>
      <c r="U35" s="26"/>
      <c r="V35" s="26"/>
      <c r="W35" s="26"/>
      <c r="X35" s="26"/>
      <c r="Y35" s="26"/>
      <c r="Z35" s="26"/>
      <c r="AA35" s="26"/>
      <c r="AB35" s="26"/>
      <c r="AC35" s="26"/>
    </row>
    <row r="36" spans="1:32" s="2" customFormat="1" ht="83.45" customHeight="1">
      <c r="A36" s="27"/>
      <c r="B36" s="80" t="s">
        <v>80</v>
      </c>
      <c r="C36" s="25"/>
      <c r="D36" s="25"/>
      <c r="E36" s="25"/>
      <c r="F36" s="25"/>
      <c r="G36" s="26"/>
      <c r="H36" s="26"/>
      <c r="I36" s="26"/>
      <c r="J36" s="26"/>
      <c r="K36" s="26"/>
      <c r="L36" s="26"/>
      <c r="M36" s="26"/>
      <c r="N36" s="26"/>
      <c r="O36" s="26"/>
      <c r="P36" s="26"/>
      <c r="Q36" s="26"/>
      <c r="R36" s="26"/>
      <c r="S36" s="26"/>
      <c r="T36" s="26"/>
      <c r="U36" s="26"/>
      <c r="V36" s="26"/>
      <c r="W36" s="26"/>
      <c r="X36" s="26"/>
      <c r="Y36" s="26"/>
      <c r="Z36" s="26"/>
      <c r="AA36" s="26"/>
      <c r="AB36" s="26"/>
      <c r="AC36" s="26"/>
    </row>
    <row r="37" spans="1:32" s="3" customFormat="1" ht="30" customHeight="1">
      <c r="A37" s="19">
        <v>1</v>
      </c>
      <c r="B37" s="20" t="s">
        <v>14</v>
      </c>
      <c r="C37" s="29"/>
      <c r="D37" s="29"/>
      <c r="E37" s="29"/>
      <c r="F37" s="29"/>
      <c r="G37" s="30"/>
      <c r="H37" s="30"/>
      <c r="I37" s="30"/>
      <c r="J37" s="30"/>
      <c r="K37" s="30"/>
      <c r="L37" s="30"/>
      <c r="M37" s="30"/>
      <c r="N37" s="30"/>
      <c r="O37" s="30"/>
      <c r="P37" s="30"/>
      <c r="Q37" s="30"/>
      <c r="R37" s="30"/>
      <c r="S37" s="30"/>
      <c r="T37" s="30"/>
      <c r="U37" s="30"/>
      <c r="V37" s="30"/>
      <c r="W37" s="30"/>
      <c r="X37" s="30"/>
      <c r="Y37" s="30"/>
      <c r="Z37" s="30"/>
      <c r="AA37" s="30"/>
      <c r="AB37" s="30"/>
      <c r="AC37" s="30"/>
    </row>
    <row r="38" spans="1:32" ht="30" customHeight="1">
      <c r="A38" s="31" t="s">
        <v>26</v>
      </c>
      <c r="B38" s="22" t="s">
        <v>16</v>
      </c>
      <c r="C38" s="17"/>
      <c r="D38" s="17"/>
      <c r="E38" s="17"/>
      <c r="F38" s="17"/>
      <c r="G38" s="18"/>
      <c r="H38" s="18"/>
      <c r="I38" s="18"/>
      <c r="J38" s="18"/>
      <c r="K38" s="18"/>
      <c r="L38" s="18"/>
      <c r="M38" s="18"/>
      <c r="N38" s="18"/>
      <c r="O38" s="18"/>
      <c r="P38" s="18"/>
      <c r="Q38" s="18"/>
      <c r="R38" s="18"/>
      <c r="S38" s="18"/>
      <c r="T38" s="18"/>
      <c r="U38" s="18"/>
      <c r="V38" s="18"/>
      <c r="W38" s="18"/>
      <c r="X38" s="18"/>
      <c r="Y38" s="18"/>
      <c r="Z38" s="18"/>
      <c r="AA38" s="18"/>
      <c r="AB38" s="18"/>
      <c r="AC38" s="18"/>
      <c r="AD38" s="4"/>
      <c r="AE38" s="4"/>
      <c r="AF38" s="4"/>
    </row>
    <row r="39" spans="1:32" s="1" customFormat="1" ht="68.099999999999994" customHeight="1">
      <c r="A39" s="27"/>
      <c r="B39" s="80" t="s">
        <v>58</v>
      </c>
      <c r="C39" s="34"/>
      <c r="D39" s="34"/>
      <c r="E39" s="34"/>
      <c r="F39" s="34"/>
      <c r="G39" s="35"/>
      <c r="H39" s="35"/>
      <c r="I39" s="35"/>
      <c r="J39" s="35"/>
      <c r="K39" s="35"/>
      <c r="L39" s="35"/>
      <c r="M39" s="35"/>
      <c r="N39" s="35"/>
      <c r="O39" s="35"/>
      <c r="P39" s="35"/>
      <c r="Q39" s="35"/>
      <c r="R39" s="35"/>
      <c r="S39" s="35"/>
      <c r="T39" s="35"/>
      <c r="U39" s="35"/>
      <c r="V39" s="35"/>
      <c r="W39" s="35"/>
      <c r="X39" s="35"/>
      <c r="Y39" s="35"/>
      <c r="Z39" s="35"/>
      <c r="AA39" s="35"/>
      <c r="AB39" s="35"/>
      <c r="AC39" s="35"/>
    </row>
    <row r="40" spans="1:32" s="1" customFormat="1" ht="30" customHeight="1">
      <c r="A40" s="19">
        <v>1</v>
      </c>
      <c r="B40" s="20" t="s">
        <v>14</v>
      </c>
      <c r="C40" s="34"/>
      <c r="D40" s="34"/>
      <c r="E40" s="34"/>
      <c r="F40" s="34"/>
      <c r="G40" s="35"/>
      <c r="H40" s="35"/>
      <c r="I40" s="35"/>
      <c r="J40" s="35"/>
      <c r="K40" s="35"/>
      <c r="L40" s="35"/>
      <c r="M40" s="35"/>
      <c r="N40" s="35"/>
      <c r="O40" s="35"/>
      <c r="P40" s="35"/>
      <c r="Q40" s="35"/>
      <c r="R40" s="35"/>
      <c r="S40" s="35"/>
      <c r="T40" s="35"/>
      <c r="U40" s="35"/>
      <c r="V40" s="35"/>
      <c r="W40" s="35"/>
      <c r="X40" s="35"/>
      <c r="Y40" s="35"/>
      <c r="Z40" s="35"/>
      <c r="AA40" s="35"/>
      <c r="AB40" s="35"/>
      <c r="AC40" s="35"/>
    </row>
    <row r="41" spans="1:32" s="1" customFormat="1" ht="30" customHeight="1">
      <c r="A41" s="31" t="s">
        <v>26</v>
      </c>
      <c r="B41" s="22" t="s">
        <v>16</v>
      </c>
      <c r="C41" s="34"/>
      <c r="D41" s="34"/>
      <c r="E41" s="34"/>
      <c r="F41" s="34"/>
      <c r="G41" s="35"/>
      <c r="H41" s="35"/>
      <c r="I41" s="35"/>
      <c r="J41" s="35"/>
      <c r="K41" s="35"/>
      <c r="L41" s="35"/>
      <c r="M41" s="35"/>
      <c r="N41" s="35"/>
      <c r="O41" s="35"/>
      <c r="P41" s="35"/>
      <c r="Q41" s="35"/>
      <c r="R41" s="35"/>
      <c r="S41" s="35"/>
      <c r="T41" s="35"/>
      <c r="U41" s="35"/>
      <c r="V41" s="35"/>
      <c r="W41" s="35"/>
      <c r="X41" s="35"/>
      <c r="Y41" s="35"/>
      <c r="Z41" s="35"/>
      <c r="AA41" s="35"/>
      <c r="AB41" s="35"/>
      <c r="AC41" s="35"/>
    </row>
    <row r="42" spans="1:32" s="3" customFormat="1" ht="50.45" customHeight="1">
      <c r="A42" s="107" t="s">
        <v>15</v>
      </c>
      <c r="B42" s="24" t="s">
        <v>82</v>
      </c>
      <c r="C42" s="29"/>
      <c r="D42" s="29"/>
      <c r="E42" s="29"/>
      <c r="F42" s="29"/>
      <c r="G42" s="30"/>
      <c r="H42" s="30"/>
      <c r="I42" s="30"/>
      <c r="J42" s="30"/>
      <c r="K42" s="30"/>
      <c r="L42" s="30"/>
      <c r="M42" s="30"/>
      <c r="N42" s="30"/>
      <c r="O42" s="30"/>
      <c r="P42" s="30"/>
      <c r="Q42" s="30"/>
      <c r="R42" s="30"/>
      <c r="S42" s="30"/>
      <c r="T42" s="30"/>
      <c r="U42" s="30"/>
      <c r="V42" s="30"/>
      <c r="W42" s="30"/>
      <c r="X42" s="30"/>
      <c r="Y42" s="30"/>
      <c r="Z42" s="30"/>
      <c r="AA42" s="30"/>
      <c r="AB42" s="30"/>
      <c r="AC42" s="30"/>
    </row>
    <row r="43" spans="1:32" s="2" customFormat="1" ht="80.099999999999994" customHeight="1">
      <c r="A43" s="27"/>
      <c r="B43" s="80" t="s">
        <v>112</v>
      </c>
      <c r="C43" s="25"/>
      <c r="D43" s="25"/>
      <c r="E43" s="25"/>
      <c r="F43" s="25"/>
      <c r="G43" s="26"/>
      <c r="H43" s="26"/>
      <c r="I43" s="26"/>
      <c r="J43" s="26"/>
      <c r="K43" s="26"/>
      <c r="L43" s="26"/>
      <c r="M43" s="26"/>
      <c r="N43" s="26"/>
      <c r="O43" s="26"/>
      <c r="P43" s="26"/>
      <c r="Q43" s="26"/>
      <c r="R43" s="26"/>
      <c r="S43" s="26"/>
      <c r="T43" s="26"/>
      <c r="U43" s="26"/>
      <c r="V43" s="26"/>
      <c r="W43" s="26"/>
      <c r="X43" s="26"/>
      <c r="Y43" s="26"/>
      <c r="Z43" s="26"/>
      <c r="AA43" s="26"/>
      <c r="AB43" s="26"/>
      <c r="AC43" s="26"/>
    </row>
    <row r="44" spans="1:32" s="3" customFormat="1" ht="30" customHeight="1">
      <c r="A44" s="19">
        <v>1</v>
      </c>
      <c r="B44" s="20" t="s">
        <v>14</v>
      </c>
      <c r="C44" s="29"/>
      <c r="D44" s="29"/>
      <c r="E44" s="29"/>
      <c r="F44" s="29"/>
      <c r="G44" s="30"/>
      <c r="H44" s="30"/>
      <c r="I44" s="30"/>
      <c r="J44" s="30"/>
      <c r="K44" s="30"/>
      <c r="L44" s="30"/>
      <c r="M44" s="30"/>
      <c r="N44" s="30"/>
      <c r="O44" s="30"/>
      <c r="P44" s="30"/>
      <c r="Q44" s="30"/>
      <c r="R44" s="30"/>
      <c r="S44" s="30"/>
      <c r="T44" s="30"/>
      <c r="U44" s="30"/>
      <c r="V44" s="30"/>
      <c r="W44" s="30"/>
      <c r="X44" s="30"/>
      <c r="Y44" s="30"/>
      <c r="Z44" s="30"/>
      <c r="AA44" s="30"/>
      <c r="AB44" s="30"/>
      <c r="AC44" s="30"/>
    </row>
    <row r="45" spans="1:32" s="1" customFormat="1" ht="30" customHeight="1">
      <c r="A45" s="31" t="s">
        <v>26</v>
      </c>
      <c r="B45" s="22" t="s">
        <v>16</v>
      </c>
      <c r="C45" s="34"/>
      <c r="D45" s="34"/>
      <c r="E45" s="34"/>
      <c r="F45" s="34"/>
      <c r="G45" s="35"/>
      <c r="H45" s="35"/>
      <c r="I45" s="35"/>
      <c r="J45" s="35"/>
      <c r="K45" s="35"/>
      <c r="L45" s="35"/>
      <c r="M45" s="35"/>
      <c r="N45" s="35"/>
      <c r="O45" s="35"/>
      <c r="P45" s="35"/>
      <c r="Q45" s="35"/>
      <c r="R45" s="35"/>
      <c r="S45" s="35"/>
      <c r="T45" s="35"/>
      <c r="U45" s="35"/>
      <c r="V45" s="35"/>
      <c r="W45" s="35"/>
      <c r="X45" s="35"/>
      <c r="Y45" s="35"/>
      <c r="Z45" s="35"/>
      <c r="AA45" s="35"/>
      <c r="AB45" s="35"/>
      <c r="AC45" s="35"/>
    </row>
    <row r="46" spans="1:32" ht="40.5" customHeight="1">
      <c r="A46" s="27"/>
      <c r="B46" s="80" t="s">
        <v>84</v>
      </c>
      <c r="C46" s="17"/>
      <c r="D46" s="17"/>
      <c r="E46" s="17"/>
      <c r="F46" s="17"/>
      <c r="G46" s="18"/>
      <c r="H46" s="18"/>
      <c r="I46" s="18"/>
      <c r="J46" s="18"/>
      <c r="K46" s="18"/>
      <c r="L46" s="18"/>
      <c r="M46" s="18"/>
      <c r="N46" s="18"/>
      <c r="O46" s="18"/>
      <c r="P46" s="18"/>
      <c r="Q46" s="18"/>
      <c r="R46" s="18"/>
      <c r="S46" s="18"/>
      <c r="T46" s="18"/>
      <c r="U46" s="18"/>
      <c r="V46" s="18"/>
      <c r="W46" s="18"/>
      <c r="X46" s="18"/>
      <c r="Y46" s="18"/>
      <c r="Z46" s="18"/>
      <c r="AA46" s="18"/>
      <c r="AB46" s="18"/>
      <c r="AC46" s="18"/>
      <c r="AD46" s="4"/>
      <c r="AE46" s="4"/>
      <c r="AF46" s="4"/>
    </row>
    <row r="47" spans="1:32" s="1" customFormat="1" ht="30" customHeight="1">
      <c r="A47" s="19">
        <v>1</v>
      </c>
      <c r="B47" s="20" t="s">
        <v>14</v>
      </c>
      <c r="C47" s="34"/>
      <c r="D47" s="34"/>
      <c r="E47" s="34"/>
      <c r="F47" s="34"/>
      <c r="G47" s="35"/>
      <c r="H47" s="35"/>
      <c r="I47" s="35"/>
      <c r="J47" s="35"/>
      <c r="K47" s="35"/>
      <c r="L47" s="35"/>
      <c r="M47" s="35"/>
      <c r="N47" s="35"/>
      <c r="O47" s="35"/>
      <c r="P47" s="35"/>
      <c r="Q47" s="35"/>
      <c r="R47" s="35"/>
      <c r="S47" s="35"/>
      <c r="T47" s="35"/>
      <c r="U47" s="35"/>
      <c r="V47" s="35"/>
      <c r="W47" s="35"/>
      <c r="X47" s="35"/>
      <c r="Y47" s="35"/>
      <c r="Z47" s="35"/>
      <c r="AA47" s="35"/>
      <c r="AB47" s="35"/>
      <c r="AC47" s="35"/>
    </row>
    <row r="48" spans="1:32" ht="30" customHeight="1">
      <c r="A48" s="31" t="s">
        <v>26</v>
      </c>
      <c r="B48" s="22" t="s">
        <v>16</v>
      </c>
      <c r="C48" s="17"/>
      <c r="D48" s="17"/>
      <c r="E48" s="17"/>
      <c r="F48" s="17"/>
      <c r="G48" s="18"/>
      <c r="H48" s="18"/>
      <c r="I48" s="18"/>
      <c r="J48" s="18"/>
      <c r="K48" s="18"/>
      <c r="L48" s="18"/>
      <c r="M48" s="18"/>
      <c r="N48" s="18"/>
      <c r="O48" s="18"/>
      <c r="P48" s="18"/>
      <c r="Q48" s="18"/>
      <c r="R48" s="18"/>
      <c r="S48" s="18"/>
      <c r="T48" s="18"/>
      <c r="U48" s="18"/>
      <c r="V48" s="18"/>
      <c r="W48" s="18"/>
      <c r="X48" s="18"/>
      <c r="Y48" s="18"/>
      <c r="Z48" s="18"/>
      <c r="AA48" s="18"/>
      <c r="AB48" s="18"/>
      <c r="AC48" s="18"/>
      <c r="AD48" s="4"/>
      <c r="AE48" s="4"/>
      <c r="AF48" s="4"/>
    </row>
    <row r="49" spans="1:32" s="2" customFormat="1" ht="56.25">
      <c r="A49" s="23" t="s">
        <v>17</v>
      </c>
      <c r="B49" s="16" t="s">
        <v>160</v>
      </c>
      <c r="C49" s="25"/>
      <c r="D49" s="25"/>
      <c r="E49" s="25"/>
      <c r="F49" s="25"/>
      <c r="G49" s="26"/>
      <c r="H49" s="26"/>
      <c r="I49" s="18"/>
      <c r="J49" s="18"/>
      <c r="K49" s="18"/>
      <c r="L49" s="18"/>
      <c r="M49" s="18"/>
      <c r="N49" s="18"/>
      <c r="O49" s="18"/>
      <c r="P49" s="18"/>
      <c r="Q49" s="18"/>
      <c r="R49" s="18"/>
      <c r="S49" s="18"/>
      <c r="T49" s="18"/>
      <c r="U49" s="18"/>
      <c r="V49" s="18"/>
      <c r="W49" s="18"/>
      <c r="X49" s="18"/>
      <c r="Y49" s="18"/>
      <c r="Z49" s="18"/>
      <c r="AA49" s="18"/>
      <c r="AB49" s="18"/>
      <c r="AC49" s="26"/>
      <c r="AD49" s="26"/>
      <c r="AE49" s="26"/>
      <c r="AF49" s="26"/>
    </row>
    <row r="50" spans="1:32" s="1" customFormat="1" ht="44.85" customHeight="1">
      <c r="A50" s="136"/>
      <c r="B50" s="134" t="s">
        <v>54</v>
      </c>
      <c r="C50" s="34"/>
      <c r="D50" s="34"/>
      <c r="E50" s="34"/>
      <c r="F50" s="34"/>
      <c r="G50" s="35"/>
      <c r="H50" s="35"/>
      <c r="I50" s="35"/>
      <c r="J50" s="35"/>
      <c r="K50" s="35"/>
      <c r="L50" s="35"/>
      <c r="M50" s="35"/>
      <c r="N50" s="35"/>
      <c r="O50" s="35"/>
      <c r="P50" s="35"/>
      <c r="Q50" s="35"/>
      <c r="R50" s="35"/>
      <c r="S50" s="35"/>
      <c r="T50" s="35"/>
      <c r="U50" s="35"/>
      <c r="V50" s="35"/>
      <c r="W50" s="35"/>
      <c r="X50" s="35"/>
      <c r="Y50" s="35"/>
      <c r="Z50" s="35"/>
      <c r="AA50" s="35"/>
      <c r="AB50" s="35"/>
      <c r="AC50" s="35"/>
      <c r="AD50" s="35"/>
      <c r="AE50" s="35"/>
      <c r="AF50" s="35"/>
    </row>
    <row r="51" spans="1:32" ht="44.85" customHeight="1">
      <c r="A51" s="135" t="s">
        <v>18</v>
      </c>
      <c r="B51" s="33" t="s">
        <v>161</v>
      </c>
      <c r="C51" s="17"/>
      <c r="D51" s="17"/>
      <c r="E51" s="17"/>
      <c r="F51" s="17"/>
      <c r="G51" s="18"/>
      <c r="H51" s="18"/>
      <c r="I51" s="18"/>
      <c r="J51" s="18"/>
      <c r="K51" s="18"/>
      <c r="L51" s="18"/>
      <c r="M51" s="18"/>
      <c r="N51" s="18"/>
      <c r="O51" s="18"/>
      <c r="P51" s="18"/>
      <c r="Q51" s="18"/>
      <c r="R51" s="18"/>
      <c r="S51" s="18"/>
      <c r="T51" s="18"/>
      <c r="U51" s="18"/>
      <c r="V51" s="18"/>
      <c r="W51" s="18"/>
      <c r="X51" s="18"/>
      <c r="Y51" s="18"/>
      <c r="Z51" s="18"/>
      <c r="AA51" s="18"/>
      <c r="AB51" s="18"/>
      <c r="AC51" s="18"/>
      <c r="AD51" s="18"/>
      <c r="AE51" s="18"/>
      <c r="AF51" s="18"/>
    </row>
    <row r="52" spans="1:32" ht="65.25" customHeight="1">
      <c r="A52" s="23" t="s">
        <v>12</v>
      </c>
      <c r="B52" s="16" t="s">
        <v>162</v>
      </c>
      <c r="C52" s="17"/>
      <c r="D52" s="17"/>
      <c r="E52" s="17"/>
      <c r="F52" s="17"/>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row>
    <row r="53" spans="1:32" ht="44.85" customHeight="1">
      <c r="A53" s="109"/>
      <c r="B53" s="134" t="s">
        <v>96</v>
      </c>
      <c r="C53" s="17"/>
      <c r="D53" s="17"/>
      <c r="E53" s="17"/>
      <c r="F53" s="17"/>
      <c r="G53" s="18"/>
      <c r="H53" s="18"/>
      <c r="I53" s="18"/>
      <c r="J53" s="18"/>
      <c r="K53" s="18"/>
      <c r="L53" s="18"/>
      <c r="M53" s="18"/>
      <c r="N53" s="18"/>
      <c r="O53" s="18"/>
      <c r="P53" s="18"/>
      <c r="Q53" s="18"/>
      <c r="R53" s="18"/>
      <c r="S53" s="18"/>
      <c r="T53" s="18"/>
      <c r="U53" s="18"/>
      <c r="V53" s="18"/>
      <c r="W53" s="18"/>
      <c r="X53" s="18"/>
      <c r="Y53" s="18"/>
      <c r="Z53" s="18"/>
      <c r="AA53" s="18"/>
      <c r="AB53" s="18"/>
      <c r="AC53" s="18"/>
      <c r="AD53" s="18"/>
      <c r="AE53" s="18"/>
      <c r="AF53" s="18"/>
    </row>
    <row r="54" spans="1:32" ht="56.25">
      <c r="A54" s="23" t="s">
        <v>17</v>
      </c>
      <c r="B54" s="16" t="s">
        <v>146</v>
      </c>
      <c r="C54" s="17"/>
      <c r="D54" s="17"/>
      <c r="E54" s="17"/>
      <c r="F54" s="17"/>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row>
    <row r="55" spans="1:32" ht="44.85" customHeight="1">
      <c r="A55" s="132"/>
      <c r="B55" s="134" t="s">
        <v>96</v>
      </c>
      <c r="C55" s="17"/>
      <c r="D55" s="17"/>
      <c r="E55" s="17"/>
      <c r="F55" s="17"/>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row>
    <row r="56" spans="1:32" ht="61.5" customHeight="1">
      <c r="A56" s="23" t="s">
        <v>120</v>
      </c>
      <c r="B56" s="16" t="s">
        <v>148</v>
      </c>
      <c r="C56" s="17"/>
      <c r="D56" s="17"/>
      <c r="E56" s="17"/>
      <c r="F56" s="17"/>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row>
    <row r="57" spans="1:32" ht="44.85" customHeight="1">
      <c r="A57" s="132"/>
      <c r="B57" s="134" t="s">
        <v>96</v>
      </c>
      <c r="C57" s="17"/>
      <c r="D57" s="17"/>
      <c r="E57" s="17"/>
      <c r="F57" s="17"/>
      <c r="G57" s="18"/>
      <c r="H57" s="18"/>
      <c r="I57" s="18"/>
      <c r="J57" s="18"/>
      <c r="K57" s="18"/>
      <c r="L57" s="18"/>
      <c r="M57" s="18"/>
      <c r="N57" s="18"/>
      <c r="O57" s="18"/>
      <c r="P57" s="18"/>
      <c r="Q57" s="18"/>
      <c r="R57" s="18"/>
      <c r="S57" s="18"/>
      <c r="T57" s="18"/>
      <c r="U57" s="18"/>
      <c r="V57" s="18"/>
      <c r="W57" s="18"/>
      <c r="X57" s="18"/>
      <c r="Y57" s="18"/>
      <c r="Z57" s="18"/>
      <c r="AA57" s="18"/>
      <c r="AB57" s="18"/>
      <c r="AC57" s="18"/>
      <c r="AD57" s="18"/>
      <c r="AE57" s="18"/>
      <c r="AF57" s="18"/>
    </row>
    <row r="58" spans="1:32" ht="93.75">
      <c r="A58" s="23" t="s">
        <v>122</v>
      </c>
      <c r="B58" s="16" t="s">
        <v>149</v>
      </c>
      <c r="C58" s="17"/>
      <c r="D58" s="17"/>
      <c r="E58" s="17"/>
      <c r="F58" s="17"/>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row>
    <row r="59" spans="1:32" ht="44.85" customHeight="1">
      <c r="A59" s="132"/>
      <c r="B59" s="134" t="s">
        <v>96</v>
      </c>
      <c r="C59" s="17"/>
      <c r="D59" s="17"/>
      <c r="E59" s="17"/>
      <c r="F59" s="17"/>
      <c r="G59" s="18"/>
      <c r="H59" s="18"/>
      <c r="I59" s="18"/>
      <c r="J59" s="18"/>
      <c r="K59" s="18"/>
      <c r="L59" s="18"/>
      <c r="M59" s="18"/>
      <c r="N59" s="18"/>
      <c r="O59" s="18"/>
      <c r="P59" s="18"/>
      <c r="Q59" s="18"/>
      <c r="R59" s="18"/>
      <c r="S59" s="18"/>
      <c r="T59" s="18"/>
      <c r="U59" s="18"/>
      <c r="V59" s="18"/>
      <c r="W59" s="18"/>
      <c r="X59" s="18"/>
      <c r="Y59" s="18"/>
      <c r="Z59" s="18"/>
      <c r="AA59" s="18"/>
      <c r="AB59" s="18"/>
      <c r="AC59" s="18"/>
      <c r="AD59" s="18"/>
      <c r="AE59" s="18"/>
      <c r="AF59" s="18"/>
    </row>
    <row r="60" spans="1:32" ht="56.25">
      <c r="A60" s="23" t="s">
        <v>123</v>
      </c>
      <c r="B60" s="16" t="s">
        <v>150</v>
      </c>
      <c r="C60" s="17"/>
      <c r="D60" s="17"/>
      <c r="E60" s="17"/>
      <c r="F60" s="17"/>
      <c r="G60" s="18"/>
      <c r="H60" s="18"/>
      <c r="I60" s="18"/>
      <c r="J60" s="18"/>
      <c r="K60" s="18"/>
      <c r="L60" s="18"/>
      <c r="M60" s="18"/>
      <c r="N60" s="18"/>
      <c r="O60" s="18"/>
      <c r="P60" s="18"/>
      <c r="Q60" s="18"/>
      <c r="R60" s="18"/>
      <c r="S60" s="18"/>
      <c r="T60" s="18"/>
      <c r="U60" s="18"/>
      <c r="V60" s="18"/>
      <c r="W60" s="18"/>
      <c r="X60" s="18"/>
      <c r="Y60" s="18"/>
      <c r="Z60" s="18"/>
      <c r="AA60" s="18"/>
      <c r="AB60" s="18"/>
      <c r="AC60" s="18"/>
      <c r="AD60" s="18"/>
      <c r="AE60" s="18"/>
      <c r="AF60" s="18"/>
    </row>
    <row r="61" spans="1:32" ht="44.85" customHeight="1">
      <c r="A61" s="132"/>
      <c r="B61" s="134" t="s">
        <v>96</v>
      </c>
      <c r="C61" s="17"/>
      <c r="D61" s="17"/>
      <c r="E61" s="17"/>
      <c r="F61" s="17"/>
      <c r="G61" s="18"/>
      <c r="H61" s="18"/>
      <c r="I61" s="18"/>
      <c r="J61" s="18"/>
      <c r="K61" s="18"/>
      <c r="L61" s="18"/>
      <c r="M61" s="18"/>
      <c r="N61" s="18"/>
      <c r="O61" s="18"/>
      <c r="P61" s="18"/>
      <c r="Q61" s="18"/>
      <c r="R61" s="18"/>
      <c r="S61" s="18"/>
      <c r="T61" s="18"/>
      <c r="U61" s="18"/>
      <c r="V61" s="18"/>
      <c r="W61" s="18"/>
      <c r="X61" s="18"/>
      <c r="Y61" s="18"/>
      <c r="Z61" s="18"/>
      <c r="AA61" s="18"/>
      <c r="AB61" s="18"/>
      <c r="AC61" s="18"/>
      <c r="AD61" s="18"/>
      <c r="AE61" s="18"/>
      <c r="AF61" s="18"/>
    </row>
    <row r="62" spans="1:32" ht="150">
      <c r="A62" s="23" t="s">
        <v>125</v>
      </c>
      <c r="B62" s="16" t="s">
        <v>163</v>
      </c>
      <c r="C62" s="17"/>
      <c r="D62" s="17"/>
      <c r="E62" s="17"/>
      <c r="F62" s="17"/>
      <c r="G62" s="18"/>
      <c r="H62" s="18"/>
      <c r="I62" s="18"/>
      <c r="J62" s="18"/>
      <c r="K62" s="18"/>
      <c r="L62" s="18"/>
      <c r="M62" s="18"/>
      <c r="N62" s="18"/>
      <c r="O62" s="18"/>
      <c r="P62" s="18"/>
      <c r="Q62" s="18"/>
      <c r="R62" s="18"/>
      <c r="S62" s="18"/>
      <c r="T62" s="18"/>
      <c r="U62" s="18"/>
      <c r="V62" s="18"/>
      <c r="W62" s="18"/>
      <c r="X62" s="18"/>
      <c r="Y62" s="18"/>
      <c r="Z62" s="18"/>
      <c r="AA62" s="18"/>
      <c r="AB62" s="18"/>
      <c r="AC62" s="18"/>
      <c r="AD62" s="18"/>
      <c r="AE62" s="18"/>
      <c r="AF62" s="18"/>
    </row>
    <row r="63" spans="1:32" ht="44.85" customHeight="1">
      <c r="A63" s="132"/>
      <c r="B63" s="134" t="s">
        <v>96</v>
      </c>
      <c r="C63" s="17"/>
      <c r="D63" s="17"/>
      <c r="E63" s="17"/>
      <c r="F63" s="17"/>
      <c r="G63" s="18"/>
      <c r="H63" s="18"/>
      <c r="I63" s="18"/>
      <c r="J63" s="18"/>
      <c r="K63" s="18"/>
      <c r="L63" s="18"/>
      <c r="M63" s="18"/>
      <c r="N63" s="18"/>
      <c r="O63" s="18"/>
      <c r="P63" s="18"/>
      <c r="Q63" s="18"/>
      <c r="R63" s="18"/>
      <c r="S63" s="18"/>
      <c r="T63" s="18"/>
      <c r="U63" s="18"/>
      <c r="V63" s="18"/>
      <c r="W63" s="18"/>
      <c r="X63" s="18"/>
      <c r="Y63" s="18"/>
      <c r="Z63" s="18"/>
      <c r="AA63" s="18"/>
      <c r="AB63" s="18"/>
      <c r="AC63" s="18"/>
      <c r="AD63" s="18"/>
      <c r="AE63" s="18"/>
      <c r="AF63" s="18"/>
    </row>
    <row r="64" spans="1:32" ht="75">
      <c r="A64" s="23" t="s">
        <v>126</v>
      </c>
      <c r="B64" s="16" t="s">
        <v>164</v>
      </c>
      <c r="C64" s="17"/>
      <c r="D64" s="17"/>
      <c r="E64" s="17"/>
      <c r="F64" s="17"/>
      <c r="G64" s="18"/>
      <c r="H64" s="18"/>
      <c r="I64" s="18"/>
      <c r="J64" s="18"/>
      <c r="K64" s="18"/>
      <c r="L64" s="18"/>
      <c r="M64" s="18"/>
      <c r="N64" s="18"/>
      <c r="O64" s="18"/>
      <c r="P64" s="18"/>
      <c r="Q64" s="18"/>
      <c r="R64" s="18"/>
      <c r="S64" s="18"/>
      <c r="T64" s="18"/>
      <c r="U64" s="18"/>
      <c r="V64" s="18"/>
      <c r="W64" s="18"/>
      <c r="X64" s="18"/>
      <c r="Y64" s="18"/>
      <c r="Z64" s="18"/>
      <c r="AA64" s="18"/>
      <c r="AB64" s="18"/>
      <c r="AC64" s="18"/>
      <c r="AD64" s="18"/>
      <c r="AE64" s="18"/>
      <c r="AF64" s="18"/>
    </row>
    <row r="65" spans="1:32" ht="44.85" customHeight="1">
      <c r="A65" s="132"/>
      <c r="B65" s="134" t="s">
        <v>96</v>
      </c>
      <c r="C65" s="17"/>
      <c r="D65" s="17"/>
      <c r="E65" s="17"/>
      <c r="F65" s="17"/>
      <c r="G65" s="18"/>
      <c r="H65" s="18"/>
      <c r="I65" s="18"/>
      <c r="J65" s="18"/>
      <c r="K65" s="18"/>
      <c r="L65" s="18"/>
      <c r="M65" s="18"/>
      <c r="N65" s="18"/>
      <c r="O65" s="18"/>
      <c r="P65" s="18"/>
      <c r="Q65" s="18"/>
      <c r="R65" s="18"/>
      <c r="S65" s="18"/>
      <c r="T65" s="18"/>
      <c r="U65" s="18"/>
      <c r="V65" s="18"/>
      <c r="W65" s="18"/>
      <c r="X65" s="18"/>
      <c r="Y65" s="18"/>
      <c r="Z65" s="18"/>
      <c r="AA65" s="18"/>
      <c r="AB65" s="18"/>
      <c r="AC65" s="18"/>
      <c r="AD65" s="18"/>
      <c r="AE65" s="18"/>
      <c r="AF65" s="18"/>
    </row>
    <row r="66" spans="1:32" ht="56.25">
      <c r="A66" s="23" t="s">
        <v>127</v>
      </c>
      <c r="B66" s="16" t="s">
        <v>165</v>
      </c>
      <c r="C66" s="17"/>
      <c r="D66" s="17"/>
      <c r="E66" s="17"/>
      <c r="F66" s="17"/>
      <c r="G66" s="18"/>
      <c r="H66" s="18"/>
      <c r="I66" s="18"/>
      <c r="J66" s="18"/>
      <c r="K66" s="18"/>
      <c r="L66" s="18"/>
      <c r="M66" s="18"/>
      <c r="N66" s="18"/>
      <c r="O66" s="18"/>
      <c r="P66" s="18"/>
      <c r="Q66" s="18"/>
      <c r="R66" s="18"/>
      <c r="S66" s="18"/>
      <c r="T66" s="18"/>
      <c r="U66" s="18"/>
      <c r="V66" s="18"/>
      <c r="W66" s="18"/>
      <c r="X66" s="18"/>
      <c r="Y66" s="18"/>
      <c r="Z66" s="18"/>
      <c r="AA66" s="18"/>
      <c r="AB66" s="18"/>
      <c r="AC66" s="18"/>
      <c r="AD66" s="18"/>
      <c r="AE66" s="18"/>
      <c r="AF66" s="18"/>
    </row>
    <row r="67" spans="1:32" ht="44.85" customHeight="1">
      <c r="A67" s="132"/>
      <c r="B67" s="134" t="s">
        <v>96</v>
      </c>
      <c r="C67" s="17"/>
      <c r="D67" s="17"/>
      <c r="E67" s="17"/>
      <c r="F67" s="17"/>
      <c r="G67" s="18"/>
      <c r="H67" s="18"/>
      <c r="I67" s="18"/>
      <c r="J67" s="18"/>
      <c r="K67" s="18"/>
      <c r="L67" s="18"/>
      <c r="M67" s="18"/>
      <c r="N67" s="18"/>
      <c r="O67" s="18"/>
      <c r="P67" s="18"/>
      <c r="Q67" s="18"/>
      <c r="R67" s="18"/>
      <c r="S67" s="18"/>
      <c r="T67" s="18"/>
      <c r="U67" s="18"/>
      <c r="V67" s="18"/>
      <c r="W67" s="18"/>
      <c r="X67" s="18"/>
      <c r="Y67" s="18"/>
      <c r="Z67" s="18"/>
      <c r="AA67" s="18"/>
      <c r="AB67" s="18"/>
      <c r="AC67" s="18"/>
      <c r="AD67" s="18"/>
      <c r="AE67" s="18"/>
      <c r="AF67" s="18"/>
    </row>
    <row r="68" spans="1:32" ht="44.85" customHeight="1">
      <c r="A68" s="23" t="s">
        <v>128</v>
      </c>
      <c r="B68" s="16" t="s">
        <v>166</v>
      </c>
      <c r="C68" s="17"/>
      <c r="D68" s="17"/>
      <c r="E68" s="17"/>
      <c r="F68" s="17"/>
      <c r="G68" s="18"/>
      <c r="H68" s="18"/>
      <c r="I68" s="18"/>
      <c r="J68" s="18"/>
      <c r="K68" s="18"/>
      <c r="L68" s="18"/>
      <c r="M68" s="18"/>
      <c r="N68" s="18"/>
      <c r="O68" s="18"/>
      <c r="P68" s="18"/>
      <c r="Q68" s="18"/>
      <c r="R68" s="18"/>
      <c r="S68" s="18"/>
      <c r="T68" s="18"/>
      <c r="U68" s="18"/>
      <c r="V68" s="18"/>
      <c r="W68" s="18"/>
      <c r="X68" s="18"/>
      <c r="Y68" s="18"/>
      <c r="Z68" s="18"/>
      <c r="AA68" s="18"/>
      <c r="AB68" s="18"/>
      <c r="AC68" s="18"/>
      <c r="AD68" s="18"/>
      <c r="AE68" s="18"/>
      <c r="AF68" s="18"/>
    </row>
    <row r="69" spans="1:32" ht="44.85" customHeight="1">
      <c r="A69" s="132"/>
      <c r="B69" s="134" t="s">
        <v>96</v>
      </c>
      <c r="C69" s="17"/>
      <c r="D69" s="17"/>
      <c r="E69" s="17"/>
      <c r="F69" s="17"/>
      <c r="G69" s="18"/>
      <c r="H69" s="18"/>
      <c r="I69" s="18"/>
      <c r="J69" s="18"/>
      <c r="K69" s="18"/>
      <c r="L69" s="18"/>
      <c r="M69" s="18"/>
      <c r="N69" s="18"/>
      <c r="O69" s="18"/>
      <c r="P69" s="18"/>
      <c r="Q69" s="18"/>
      <c r="R69" s="18"/>
      <c r="S69" s="18"/>
      <c r="T69" s="18"/>
      <c r="U69" s="18"/>
      <c r="V69" s="18"/>
      <c r="W69" s="18"/>
      <c r="X69" s="18"/>
      <c r="Y69" s="18"/>
      <c r="Z69" s="18"/>
      <c r="AA69" s="18"/>
      <c r="AB69" s="18"/>
      <c r="AC69" s="18"/>
      <c r="AD69" s="18"/>
      <c r="AE69" s="18"/>
      <c r="AF69" s="18"/>
    </row>
    <row r="70" spans="1:32" ht="56.25">
      <c r="A70" s="23" t="s">
        <v>130</v>
      </c>
      <c r="B70" s="16" t="s">
        <v>167</v>
      </c>
      <c r="C70" s="17"/>
      <c r="D70" s="17"/>
      <c r="E70" s="17"/>
      <c r="F70" s="17"/>
      <c r="G70" s="18"/>
      <c r="H70" s="18"/>
      <c r="I70" s="18"/>
      <c r="J70" s="18"/>
      <c r="K70" s="18"/>
      <c r="L70" s="18"/>
      <c r="M70" s="18"/>
      <c r="N70" s="18"/>
      <c r="O70" s="18"/>
      <c r="P70" s="18"/>
      <c r="Q70" s="18"/>
      <c r="R70" s="18"/>
      <c r="S70" s="18"/>
      <c r="T70" s="18"/>
      <c r="U70" s="18"/>
      <c r="V70" s="18"/>
      <c r="W70" s="18"/>
      <c r="X70" s="18"/>
      <c r="Y70" s="18"/>
      <c r="Z70" s="18"/>
      <c r="AA70" s="18"/>
      <c r="AB70" s="18"/>
      <c r="AC70" s="18"/>
      <c r="AD70" s="18"/>
      <c r="AE70" s="18"/>
      <c r="AF70" s="18"/>
    </row>
    <row r="71" spans="1:32" ht="44.85" customHeight="1">
      <c r="A71" s="132"/>
      <c r="B71" s="134" t="s">
        <v>96</v>
      </c>
      <c r="C71" s="17"/>
      <c r="D71" s="17"/>
      <c r="E71" s="17"/>
      <c r="F71" s="17"/>
      <c r="G71" s="18"/>
      <c r="H71" s="18"/>
      <c r="I71" s="18"/>
      <c r="J71" s="18"/>
      <c r="K71" s="18"/>
      <c r="L71" s="18"/>
      <c r="M71" s="18"/>
      <c r="N71" s="18"/>
      <c r="O71" s="18"/>
      <c r="P71" s="18"/>
      <c r="Q71" s="18"/>
      <c r="R71" s="18"/>
      <c r="S71" s="18"/>
      <c r="T71" s="18"/>
      <c r="U71" s="18"/>
      <c r="V71" s="18"/>
      <c r="W71" s="18"/>
      <c r="X71" s="18"/>
      <c r="Y71" s="18"/>
      <c r="Z71" s="18"/>
      <c r="AA71" s="18"/>
      <c r="AB71" s="18"/>
      <c r="AC71" s="18"/>
      <c r="AD71" s="18"/>
      <c r="AE71" s="18"/>
      <c r="AF71" s="18"/>
    </row>
    <row r="72" spans="1:32" ht="37.5">
      <c r="A72" s="23" t="s">
        <v>132</v>
      </c>
      <c r="B72" s="16" t="s">
        <v>168</v>
      </c>
      <c r="C72" s="17"/>
      <c r="D72" s="17"/>
      <c r="E72" s="17"/>
      <c r="F72" s="17"/>
      <c r="G72" s="18"/>
      <c r="H72" s="18"/>
      <c r="I72" s="18"/>
      <c r="J72" s="18"/>
      <c r="K72" s="18"/>
      <c r="L72" s="18"/>
      <c r="M72" s="18"/>
      <c r="N72" s="18"/>
      <c r="O72" s="18"/>
      <c r="P72" s="18"/>
      <c r="Q72" s="18"/>
      <c r="R72" s="18"/>
      <c r="S72" s="18"/>
      <c r="T72" s="18"/>
      <c r="U72" s="18"/>
      <c r="V72" s="18"/>
      <c r="W72" s="18"/>
      <c r="X72" s="18"/>
      <c r="Y72" s="18"/>
      <c r="Z72" s="18"/>
      <c r="AA72" s="18"/>
      <c r="AB72" s="18"/>
      <c r="AC72" s="18"/>
      <c r="AD72" s="18"/>
      <c r="AE72" s="18"/>
      <c r="AF72" s="18"/>
    </row>
    <row r="73" spans="1:32" ht="44.85" customHeight="1">
      <c r="A73" s="132"/>
      <c r="B73" s="134" t="s">
        <v>96</v>
      </c>
      <c r="C73" s="17"/>
      <c r="D73" s="17"/>
      <c r="E73" s="17"/>
      <c r="F73" s="17"/>
      <c r="G73" s="18"/>
      <c r="H73" s="18"/>
      <c r="I73" s="18"/>
      <c r="J73" s="18"/>
      <c r="K73" s="18"/>
      <c r="L73" s="18"/>
      <c r="M73" s="18"/>
      <c r="N73" s="18"/>
      <c r="O73" s="18"/>
      <c r="P73" s="18"/>
      <c r="Q73" s="18"/>
      <c r="R73" s="18"/>
      <c r="S73" s="18"/>
      <c r="T73" s="18"/>
      <c r="U73" s="18"/>
      <c r="V73" s="18"/>
      <c r="W73" s="18"/>
      <c r="X73" s="18"/>
      <c r="Y73" s="18"/>
      <c r="Z73" s="18"/>
      <c r="AA73" s="18"/>
      <c r="AB73" s="18"/>
      <c r="AC73" s="18"/>
      <c r="AD73" s="18"/>
      <c r="AE73" s="18"/>
      <c r="AF73" s="18"/>
    </row>
    <row r="74" spans="1:32" ht="56.25">
      <c r="A74" s="23" t="s">
        <v>134</v>
      </c>
      <c r="B74" s="16" t="s">
        <v>169</v>
      </c>
      <c r="C74" s="17"/>
      <c r="D74" s="17"/>
      <c r="E74" s="17"/>
      <c r="F74" s="17"/>
      <c r="G74" s="18"/>
      <c r="H74" s="18"/>
      <c r="I74" s="18"/>
      <c r="J74" s="18"/>
      <c r="K74" s="18"/>
      <c r="L74" s="18"/>
      <c r="M74" s="18"/>
      <c r="N74" s="18"/>
      <c r="O74" s="18"/>
      <c r="P74" s="18"/>
      <c r="Q74" s="18"/>
      <c r="R74" s="18"/>
      <c r="S74" s="18"/>
      <c r="T74" s="18"/>
      <c r="U74" s="18"/>
      <c r="V74" s="18"/>
      <c r="W74" s="18"/>
      <c r="X74" s="18"/>
      <c r="Y74" s="18"/>
      <c r="Z74" s="18"/>
      <c r="AA74" s="18"/>
      <c r="AB74" s="18"/>
      <c r="AC74" s="18"/>
      <c r="AD74" s="18"/>
      <c r="AE74" s="18"/>
      <c r="AF74" s="18"/>
    </row>
    <row r="75" spans="1:32" ht="44.85" customHeight="1">
      <c r="A75" s="132"/>
      <c r="B75" s="134" t="s">
        <v>96</v>
      </c>
      <c r="C75" s="17"/>
      <c r="D75" s="17"/>
      <c r="E75" s="17"/>
      <c r="F75" s="17"/>
      <c r="G75" s="18"/>
      <c r="H75" s="18"/>
      <c r="I75" s="18"/>
      <c r="J75" s="18"/>
      <c r="K75" s="18"/>
      <c r="L75" s="18"/>
      <c r="M75" s="18"/>
      <c r="N75" s="18"/>
      <c r="O75" s="18"/>
      <c r="P75" s="18"/>
      <c r="Q75" s="18"/>
      <c r="R75" s="18"/>
      <c r="S75" s="18"/>
      <c r="T75" s="18"/>
      <c r="U75" s="18"/>
      <c r="V75" s="18"/>
      <c r="W75" s="18"/>
      <c r="X75" s="18"/>
      <c r="Y75" s="18"/>
      <c r="Z75" s="18"/>
      <c r="AA75" s="18"/>
      <c r="AB75" s="18"/>
      <c r="AC75" s="18"/>
      <c r="AD75" s="18"/>
      <c r="AE75" s="18"/>
      <c r="AF75" s="18"/>
    </row>
    <row r="76" spans="1:32" ht="80.25" customHeight="1">
      <c r="A76" s="23" t="s">
        <v>135</v>
      </c>
      <c r="B76" s="16" t="s">
        <v>151</v>
      </c>
      <c r="C76" s="17"/>
      <c r="D76" s="17"/>
      <c r="E76" s="17"/>
      <c r="F76" s="17"/>
      <c r="G76" s="18"/>
      <c r="H76" s="18"/>
      <c r="I76" s="18"/>
      <c r="J76" s="18"/>
      <c r="K76" s="18"/>
      <c r="L76" s="18"/>
      <c r="M76" s="18"/>
      <c r="N76" s="18"/>
      <c r="O76" s="18"/>
      <c r="P76" s="18"/>
      <c r="Q76" s="18"/>
      <c r="R76" s="18"/>
      <c r="S76" s="18"/>
      <c r="T76" s="18"/>
      <c r="U76" s="18"/>
      <c r="V76" s="18"/>
      <c r="W76" s="18"/>
      <c r="X76" s="18"/>
      <c r="Y76" s="18"/>
      <c r="Z76" s="18"/>
      <c r="AA76" s="18"/>
      <c r="AB76" s="18"/>
      <c r="AC76" s="18"/>
      <c r="AD76" s="18"/>
      <c r="AE76" s="18"/>
      <c r="AF76" s="18"/>
    </row>
    <row r="77" spans="1:32" ht="44.85" customHeight="1">
      <c r="A77" s="132"/>
      <c r="B77" s="134" t="s">
        <v>96</v>
      </c>
      <c r="C77" s="17"/>
      <c r="D77" s="17"/>
      <c r="E77" s="17"/>
      <c r="F77" s="17"/>
      <c r="G77" s="18"/>
      <c r="H77" s="18"/>
      <c r="I77" s="18"/>
      <c r="J77" s="18"/>
      <c r="K77" s="18"/>
      <c r="L77" s="18"/>
      <c r="M77" s="18"/>
      <c r="N77" s="18"/>
      <c r="O77" s="18"/>
      <c r="P77" s="18"/>
      <c r="Q77" s="18"/>
      <c r="R77" s="18"/>
      <c r="S77" s="18"/>
      <c r="T77" s="18"/>
      <c r="U77" s="18"/>
      <c r="V77" s="18"/>
      <c r="W77" s="18"/>
      <c r="X77" s="18"/>
      <c r="Y77" s="18"/>
      <c r="Z77" s="18"/>
      <c r="AA77" s="18"/>
      <c r="AB77" s="18"/>
      <c r="AC77" s="18"/>
      <c r="AD77" s="18"/>
      <c r="AE77" s="18"/>
      <c r="AF77" s="18"/>
    </row>
    <row r="78" spans="1:32" ht="93.75">
      <c r="A78" s="23" t="s">
        <v>137</v>
      </c>
      <c r="B78" s="16" t="s">
        <v>170</v>
      </c>
      <c r="C78" s="17"/>
      <c r="D78" s="17"/>
      <c r="E78" s="17"/>
      <c r="F78" s="17"/>
      <c r="G78" s="18"/>
      <c r="H78" s="18"/>
      <c r="I78" s="18"/>
      <c r="J78" s="18"/>
      <c r="K78" s="18"/>
      <c r="L78" s="18"/>
      <c r="M78" s="18"/>
      <c r="N78" s="18"/>
      <c r="O78" s="18"/>
      <c r="P78" s="18"/>
      <c r="Q78" s="18"/>
      <c r="R78" s="18"/>
      <c r="S78" s="18"/>
      <c r="T78" s="18"/>
      <c r="U78" s="18"/>
      <c r="V78" s="18"/>
      <c r="W78" s="18"/>
      <c r="X78" s="18"/>
      <c r="Y78" s="18"/>
      <c r="Z78" s="18"/>
      <c r="AA78" s="18"/>
      <c r="AB78" s="18"/>
      <c r="AC78" s="18"/>
      <c r="AD78" s="18"/>
      <c r="AE78" s="18"/>
      <c r="AF78" s="18"/>
    </row>
    <row r="79" spans="1:32" ht="44.85" customHeight="1">
      <c r="A79" s="132"/>
      <c r="B79" s="134" t="s">
        <v>96</v>
      </c>
      <c r="C79" s="17"/>
      <c r="D79" s="17"/>
      <c r="E79" s="17"/>
      <c r="F79" s="17"/>
      <c r="G79" s="18"/>
      <c r="H79" s="18"/>
      <c r="I79" s="18"/>
      <c r="J79" s="18"/>
      <c r="K79" s="18"/>
      <c r="L79" s="18"/>
      <c r="M79" s="18"/>
      <c r="N79" s="18"/>
      <c r="O79" s="18"/>
      <c r="P79" s="18"/>
      <c r="Q79" s="18"/>
      <c r="R79" s="18"/>
      <c r="S79" s="18"/>
      <c r="T79" s="18"/>
      <c r="U79" s="18"/>
      <c r="V79" s="18"/>
      <c r="W79" s="18"/>
      <c r="X79" s="18"/>
      <c r="Y79" s="18"/>
      <c r="Z79" s="18"/>
      <c r="AA79" s="18"/>
      <c r="AB79" s="18"/>
      <c r="AC79" s="18"/>
      <c r="AD79" s="18"/>
      <c r="AE79" s="18"/>
      <c r="AF79" s="18"/>
    </row>
    <row r="80" spans="1:32" ht="84" customHeight="1">
      <c r="A80" s="23" t="s">
        <v>139</v>
      </c>
      <c r="B80" s="16" t="s">
        <v>156</v>
      </c>
      <c r="C80" s="17"/>
      <c r="D80" s="17"/>
      <c r="E80" s="17"/>
      <c r="F80" s="17"/>
      <c r="G80" s="18"/>
      <c r="H80" s="18"/>
      <c r="I80" s="18"/>
      <c r="J80" s="18"/>
      <c r="K80" s="18"/>
      <c r="L80" s="18"/>
      <c r="M80" s="18"/>
      <c r="N80" s="18"/>
      <c r="O80" s="18"/>
      <c r="P80" s="18"/>
      <c r="Q80" s="18"/>
      <c r="R80" s="18"/>
      <c r="S80" s="18"/>
      <c r="T80" s="18"/>
      <c r="U80" s="18"/>
      <c r="V80" s="18"/>
      <c r="W80" s="18"/>
      <c r="X80" s="18"/>
      <c r="Y80" s="18"/>
      <c r="Z80" s="18"/>
      <c r="AA80" s="18"/>
      <c r="AB80" s="18"/>
      <c r="AC80" s="18"/>
      <c r="AD80" s="18"/>
      <c r="AE80" s="18"/>
      <c r="AF80" s="18"/>
    </row>
    <row r="81" spans="1:32" ht="44.85" customHeight="1">
      <c r="A81" s="132"/>
      <c r="B81" s="134" t="s">
        <v>96</v>
      </c>
      <c r="C81" s="17"/>
      <c r="D81" s="17"/>
      <c r="E81" s="17"/>
      <c r="F81" s="17"/>
      <c r="G81" s="18"/>
      <c r="H81" s="18"/>
      <c r="I81" s="18"/>
      <c r="J81" s="18"/>
      <c r="K81" s="18"/>
      <c r="L81" s="18"/>
      <c r="M81" s="18"/>
      <c r="N81" s="18"/>
      <c r="O81" s="18"/>
      <c r="P81" s="18"/>
      <c r="Q81" s="18"/>
      <c r="R81" s="18"/>
      <c r="S81" s="18"/>
      <c r="T81" s="18"/>
      <c r="U81" s="18"/>
      <c r="V81" s="18"/>
      <c r="W81" s="18"/>
      <c r="X81" s="18"/>
      <c r="Y81" s="18"/>
      <c r="Z81" s="18"/>
      <c r="AA81" s="18"/>
      <c r="AB81" s="18"/>
      <c r="AC81" s="18"/>
      <c r="AD81" s="18"/>
      <c r="AE81" s="18"/>
      <c r="AF81" s="18"/>
    </row>
    <row r="82" spans="1:32" ht="93.75">
      <c r="A82" s="23" t="s">
        <v>141</v>
      </c>
      <c r="B82" s="16" t="s">
        <v>157</v>
      </c>
      <c r="C82" s="17"/>
      <c r="D82" s="17"/>
      <c r="E82" s="17"/>
      <c r="F82" s="17"/>
      <c r="G82" s="18"/>
      <c r="H82" s="18"/>
      <c r="I82" s="18"/>
      <c r="J82" s="18"/>
      <c r="K82" s="18"/>
      <c r="L82" s="18"/>
      <c r="M82" s="18"/>
      <c r="N82" s="18"/>
      <c r="O82" s="18"/>
      <c r="P82" s="18"/>
      <c r="Q82" s="18"/>
      <c r="R82" s="18"/>
      <c r="S82" s="18"/>
      <c r="T82" s="18"/>
      <c r="U82" s="18"/>
      <c r="V82" s="18"/>
      <c r="W82" s="18"/>
      <c r="X82" s="18"/>
      <c r="Y82" s="18"/>
      <c r="Z82" s="18"/>
      <c r="AA82" s="18"/>
      <c r="AB82" s="18"/>
      <c r="AC82" s="18"/>
      <c r="AD82" s="18"/>
      <c r="AE82" s="18"/>
      <c r="AF82" s="18"/>
    </row>
    <row r="83" spans="1:32" ht="44.85" customHeight="1">
      <c r="A83" s="109"/>
      <c r="B83" s="134" t="s">
        <v>96</v>
      </c>
      <c r="C83" s="17"/>
      <c r="D83" s="17"/>
      <c r="E83" s="17"/>
      <c r="F83" s="17"/>
      <c r="G83" s="18"/>
      <c r="H83" s="18"/>
      <c r="I83" s="18"/>
      <c r="J83" s="18"/>
      <c r="K83" s="18"/>
      <c r="L83" s="18"/>
      <c r="M83" s="18"/>
      <c r="N83" s="18"/>
      <c r="O83" s="18"/>
      <c r="P83" s="18"/>
      <c r="Q83" s="18"/>
      <c r="R83" s="18"/>
      <c r="S83" s="18"/>
      <c r="T83" s="18"/>
      <c r="U83" s="18"/>
      <c r="V83" s="18"/>
      <c r="W83" s="18"/>
      <c r="X83" s="18"/>
      <c r="Y83" s="18"/>
      <c r="Z83" s="18"/>
      <c r="AA83" s="18"/>
      <c r="AB83" s="18"/>
      <c r="AC83" s="18"/>
      <c r="AD83" s="18"/>
      <c r="AE83" s="18"/>
      <c r="AF83" s="18"/>
    </row>
    <row r="84" spans="1:32" ht="8.1" customHeight="1">
      <c r="A84" s="109"/>
      <c r="B84" s="20"/>
      <c r="C84" s="17"/>
      <c r="D84" s="17"/>
      <c r="E84" s="17"/>
      <c r="F84" s="17"/>
      <c r="G84" s="18"/>
      <c r="H84" s="18"/>
      <c r="I84" s="35"/>
      <c r="J84" s="35"/>
      <c r="K84" s="35"/>
      <c r="L84" s="35"/>
      <c r="M84" s="35"/>
      <c r="N84" s="35"/>
      <c r="O84" s="35"/>
      <c r="P84" s="35"/>
      <c r="Q84" s="35"/>
      <c r="R84" s="35"/>
      <c r="S84" s="35"/>
      <c r="T84" s="35"/>
      <c r="U84" s="35"/>
      <c r="V84" s="35"/>
      <c r="W84" s="35"/>
      <c r="X84" s="35"/>
      <c r="Y84" s="35"/>
      <c r="Z84" s="35"/>
      <c r="AA84" s="35"/>
      <c r="AB84" s="35"/>
      <c r="AC84" s="18"/>
      <c r="AD84" s="18"/>
      <c r="AE84" s="18"/>
      <c r="AF84" s="18"/>
    </row>
    <row r="85" spans="1:32" ht="35.25" customHeight="1">
      <c r="A85" s="4"/>
      <c r="B85" s="544" t="s">
        <v>113</v>
      </c>
      <c r="C85" s="544"/>
      <c r="D85" s="544"/>
      <c r="E85" s="544"/>
      <c r="F85" s="544"/>
      <c r="G85" s="544"/>
      <c r="H85" s="544"/>
      <c r="I85" s="544"/>
      <c r="J85" s="544"/>
      <c r="K85" s="544"/>
      <c r="L85" s="544"/>
      <c r="M85" s="544"/>
      <c r="N85" s="544"/>
      <c r="O85" s="544"/>
      <c r="P85" s="544"/>
      <c r="Q85" s="544"/>
      <c r="R85" s="544"/>
      <c r="S85" s="544"/>
      <c r="T85" s="544"/>
      <c r="U85" s="544"/>
      <c r="V85" s="544"/>
      <c r="W85" s="544"/>
      <c r="X85" s="544"/>
      <c r="Y85" s="544"/>
      <c r="Z85" s="544"/>
      <c r="AA85" s="544"/>
      <c r="AB85" s="544"/>
      <c r="AC85" s="544"/>
      <c r="AD85" s="4"/>
      <c r="AE85" s="4"/>
      <c r="AF85" s="4"/>
    </row>
    <row r="86" spans="1:32">
      <c r="A86" s="4"/>
      <c r="B86" s="4"/>
      <c r="C86" s="4"/>
      <c r="D86" s="4"/>
      <c r="E86" s="4"/>
      <c r="F86" s="4"/>
      <c r="G86" s="4"/>
      <c r="H86" s="4"/>
      <c r="AC86" s="4"/>
      <c r="AD86" s="4"/>
      <c r="AE86" s="4"/>
      <c r="AF86" s="4"/>
    </row>
    <row r="87" spans="1:32">
      <c r="A87" s="4"/>
      <c r="B87" s="4"/>
      <c r="C87" s="4"/>
      <c r="D87" s="4"/>
      <c r="E87" s="4"/>
      <c r="F87" s="4"/>
      <c r="G87" s="4"/>
      <c r="H87" s="4"/>
      <c r="AC87" s="4"/>
      <c r="AD87" s="4"/>
      <c r="AE87" s="4"/>
      <c r="AF87" s="4"/>
    </row>
    <row r="88" spans="1:32">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row>
    <row r="89" spans="1:32">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row>
    <row r="90" spans="1:32">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row>
    <row r="91" spans="1:32">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row>
    <row r="92" spans="1:32">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row>
    <row r="93" spans="1:32">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row>
    <row r="94" spans="1:32">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row>
    <row r="95" spans="1:32">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row>
    <row r="96" spans="1:32">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row>
    <row r="97" spans="1:32">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row>
    <row r="98" spans="1:32">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row>
    <row r="99" spans="1:32">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row>
    <row r="100" spans="1:32">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row>
    <row r="101" spans="1:32">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row>
    <row r="102" spans="1:32">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row>
    <row r="103" spans="1:32">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row>
    <row r="104" spans="1:32">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row>
    <row r="105" spans="1:32">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row>
    <row r="106" spans="1:32">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row>
    <row r="107" spans="1:32">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row>
    <row r="108" spans="1:32">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row>
    <row r="109" spans="1:32">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row>
    <row r="110" spans="1:32">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row>
    <row r="111" spans="1:32">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row>
    <row r="112" spans="1:32">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row>
    <row r="113" spans="1:32">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row>
    <row r="114" spans="1:32">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row>
    <row r="115" spans="1:32">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row>
    <row r="116" spans="1:32">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row>
    <row r="117" spans="1:32">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row>
    <row r="118" spans="1:32">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row>
    <row r="119" spans="1:32">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row>
    <row r="120" spans="1:32">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row>
    <row r="121" spans="1:32">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row>
    <row r="122" spans="1:32">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row>
    <row r="123" spans="1:32">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row>
    <row r="124" spans="1:32">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row>
    <row r="125" spans="1:32">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row>
    <row r="126" spans="1:32">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row>
    <row r="127" spans="1:32">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row>
    <row r="128" spans="1:32">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row>
    <row r="129" spans="1:32">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row>
    <row r="130" spans="1:32">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row>
    <row r="131" spans="1:32">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row>
    <row r="132" spans="1:32">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row>
    <row r="133" spans="1:32">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row>
    <row r="134" spans="1:32">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row>
    <row r="135" spans="1:32">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row>
    <row r="136" spans="1:32">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row>
    <row r="137" spans="1:32">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row>
    <row r="138" spans="1:32">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row>
    <row r="139" spans="1:32">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row>
    <row r="140" spans="1:32">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row>
    <row r="141" spans="1:32">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row>
    <row r="142" spans="1:32">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row>
    <row r="143" spans="1:32">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row>
    <row r="144" spans="1:32">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row>
    <row r="145" spans="1:32">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row>
    <row r="146" spans="1:32">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row>
    <row r="147" spans="1:32">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row>
    <row r="148" spans="1:32">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row>
    <row r="149" spans="1:32">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row>
    <row r="150" spans="1:32">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row>
    <row r="151" spans="1:32">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row>
    <row r="152" spans="1:32">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row>
    <row r="153" spans="1:32">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row>
    <row r="154" spans="1:32">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row>
    <row r="155" spans="1:32">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row>
    <row r="156" spans="1:32">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row>
    <row r="157" spans="1:32">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row>
    <row r="158" spans="1:32">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row>
    <row r="159" spans="1:32">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row>
    <row r="160" spans="1:32">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row>
    <row r="161" spans="1:32">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row>
    <row r="162" spans="1:32">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row>
    <row r="163" spans="1:32">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row>
    <row r="164" spans="1:32">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row>
    <row r="165" spans="1:32">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row>
    <row r="166" spans="1:32">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row>
    <row r="167" spans="1:32">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row>
    <row r="168" spans="1:32">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row>
    <row r="169" spans="1:32">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row>
    <row r="170" spans="1:32">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row>
    <row r="171" spans="1:32">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row>
    <row r="172" spans="1:32">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row>
    <row r="173" spans="1:32">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row>
    <row r="174" spans="1:32">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row>
    <row r="175" spans="1:32">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row>
    <row r="176" spans="1:32">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row>
    <row r="177" spans="1:32">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row>
    <row r="178" spans="1:32">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row>
    <row r="179" spans="1:32">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row>
    <row r="180" spans="1:32">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row>
    <row r="181" spans="1:32">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row>
    <row r="182" spans="1:32">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row>
    <row r="183" spans="1:32">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row>
    <row r="184" spans="1:32">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row>
    <row r="185" spans="1:32">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row>
    <row r="186" spans="1:32">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row>
    <row r="187" spans="1:32">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row>
    <row r="188" spans="1:32">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row>
    <row r="189" spans="1:32">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row>
    <row r="190" spans="1:32">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row>
    <row r="191" spans="1:32">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row>
    <row r="192" spans="1:32">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row>
    <row r="193" spans="1:32">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row>
    <row r="194" spans="1:32">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row>
    <row r="195" spans="1:32">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row>
    <row r="196" spans="1:32">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row>
    <row r="197" spans="1:32">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row>
    <row r="198" spans="1:32">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row>
    <row r="199" spans="1:32">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row>
    <row r="200" spans="1:32">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row>
    <row r="201" spans="1:32">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row>
    <row r="202" spans="1:32">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row>
    <row r="203" spans="1:32">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row>
    <row r="204" spans="1:32">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row>
    <row r="205" spans="1:32">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row>
    <row r="206" spans="1:32">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row>
    <row r="207" spans="1:32">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row>
    <row r="208" spans="1:32">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row>
    <row r="209" spans="1:32">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row>
    <row r="210" spans="1:32">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row>
    <row r="211" spans="1:32">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row>
    <row r="212" spans="1:32">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row>
    <row r="213" spans="1:32">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row>
    <row r="214" spans="1:32">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row>
    <row r="215" spans="1:32">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row>
    <row r="216" spans="1:32">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row>
    <row r="217" spans="1:32">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row>
    <row r="218" spans="1:32">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row>
    <row r="219" spans="1:32">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row>
    <row r="220" spans="1:32">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row>
    <row r="221" spans="1:32">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row>
    <row r="222" spans="1:32">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row>
    <row r="223" spans="1:32">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row>
    <row r="224" spans="1:32">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row>
    <row r="225" spans="1:32">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row>
    <row r="226" spans="1:32">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row>
    <row r="227" spans="1:32">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row>
    <row r="228" spans="1:32">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row>
    <row r="229" spans="1:32">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row>
    <row r="230" spans="1:32">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row>
    <row r="231" spans="1:32">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row>
    <row r="232" spans="1:32">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row>
    <row r="233" spans="1:32">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row>
    <row r="234" spans="1:32">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row>
    <row r="235" spans="1:32">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row>
    <row r="236" spans="1:32">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row>
    <row r="237" spans="1:32">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row>
    <row r="238" spans="1:32">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row>
    <row r="239" spans="1:32">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row>
    <row r="240" spans="1:32">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row>
    <row r="241" spans="1:32">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row>
    <row r="242" spans="1:32">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row>
    <row r="243" spans="1:32">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row>
    <row r="244" spans="1:32">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row>
    <row r="245" spans="1:32">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row>
    <row r="246" spans="1:32">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row>
    <row r="247" spans="1:32">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row>
    <row r="248" spans="1:32">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row>
    <row r="249" spans="1:32">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row>
    <row r="250" spans="1:32">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row>
    <row r="251" spans="1:32">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row>
    <row r="252" spans="1:32">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row>
    <row r="253" spans="1:32">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row>
    <row r="254" spans="1:32">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row>
    <row r="255" spans="1:32">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row>
    <row r="256" spans="1:32">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row>
    <row r="257" spans="1:32">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row>
    <row r="258" spans="1:32">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row>
    <row r="259" spans="1:32">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row>
    <row r="260" spans="1:32">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row>
    <row r="261" spans="1:32">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row>
    <row r="262" spans="1:32">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row>
    <row r="263" spans="1:32">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row>
    <row r="264" spans="1:32">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row>
    <row r="265" spans="1:32">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row>
    <row r="266" spans="1:32">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row>
    <row r="267" spans="1:32">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row>
    <row r="268" spans="1:32">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row>
    <row r="269" spans="1:32">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row>
    <row r="270" spans="1:32">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row>
    <row r="271" spans="1:32">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row>
    <row r="272" spans="1:32">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row>
    <row r="273" spans="1:32">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row>
    <row r="274" spans="1:32">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row>
    <row r="275" spans="1:32">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row>
    <row r="276" spans="1:32">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row>
    <row r="277" spans="1:32">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row>
    <row r="278" spans="1:32">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row>
    <row r="279" spans="1:32">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row>
    <row r="280" spans="1:32">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row>
    <row r="281" spans="1:32">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row>
    <row r="282" spans="1:32">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row>
    <row r="283" spans="1:32">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row>
    <row r="284" spans="1:32">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row>
    <row r="285" spans="1:32">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row>
    <row r="286" spans="1:32">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row>
    <row r="287" spans="1:32">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row>
    <row r="288" spans="1:32">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row>
    <row r="289" spans="1:32">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row>
    <row r="290" spans="1:32">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row>
    <row r="291" spans="1:32">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row>
    <row r="292" spans="1:32">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row>
    <row r="293" spans="1:32">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row>
    <row r="294" spans="1:32">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row>
    <row r="295" spans="1:32">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row>
    <row r="296" spans="1:32">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row>
    <row r="297" spans="1:32">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row>
    <row r="298" spans="1:32">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row>
    <row r="299" spans="1:32">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row>
    <row r="300" spans="1:32">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row>
    <row r="301" spans="1:32">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row>
    <row r="302" spans="1:32">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row>
    <row r="303" spans="1:32">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row>
    <row r="304" spans="1:32">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row>
    <row r="305" spans="1:32">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row>
    <row r="306" spans="1:32">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row>
    <row r="307" spans="1:32">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row>
    <row r="308" spans="1:32">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row>
    <row r="309" spans="1:32">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row>
    <row r="310" spans="1:32">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row>
    <row r="311" spans="1:32">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row>
    <row r="312" spans="1:32">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row>
    <row r="313" spans="1:32">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row>
    <row r="314" spans="1:32">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row>
    <row r="315" spans="1:32">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row>
    <row r="316" spans="1:32">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row>
    <row r="317" spans="1:32">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row>
    <row r="318" spans="1:32">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row>
    <row r="319" spans="1:32">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row>
    <row r="320" spans="1:32">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row>
    <row r="321" spans="1:32">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row>
    <row r="322" spans="1:32">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row>
    <row r="323" spans="1:32">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c r="AF323" s="4"/>
    </row>
    <row r="324" spans="1:32">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c r="AF324" s="4"/>
    </row>
    <row r="325" spans="1:32">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c r="AF325" s="4"/>
    </row>
    <row r="326" spans="1:32">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c r="AF326" s="4"/>
    </row>
    <row r="327" spans="1:32">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c r="AF327" s="4"/>
    </row>
    <row r="328" spans="1:32">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c r="AF328" s="4"/>
    </row>
    <row r="329" spans="1:32">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c r="AE329" s="4"/>
      <c r="AF329" s="4"/>
    </row>
    <row r="330" spans="1:32">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c r="AE330" s="4"/>
      <c r="AF330" s="4"/>
    </row>
    <row r="331" spans="1:32">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c r="AE331" s="4"/>
      <c r="AF331" s="4"/>
    </row>
    <row r="332" spans="1:32">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c r="AE332" s="4"/>
      <c r="AF332" s="4"/>
    </row>
    <row r="333" spans="1:32">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c r="AE333" s="4"/>
      <c r="AF333" s="4"/>
    </row>
    <row r="334" spans="1:32">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c r="AE334" s="4"/>
      <c r="AF334" s="4"/>
    </row>
    <row r="335" spans="1:32">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c r="AE335" s="4"/>
      <c r="AF335" s="4"/>
    </row>
    <row r="336" spans="1:32">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c r="AE336" s="4"/>
      <c r="AF336" s="4"/>
    </row>
    <row r="337" spans="1:32">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c r="AE337" s="4"/>
      <c r="AF337" s="4"/>
    </row>
    <row r="338" spans="1:32">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c r="AE338" s="4"/>
      <c r="AF338" s="4"/>
    </row>
    <row r="339" spans="1:32">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c r="AE339" s="4"/>
      <c r="AF339" s="4"/>
    </row>
    <row r="340" spans="1:32">
      <c r="A340" s="4"/>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c r="AB340" s="4"/>
      <c r="AC340" s="4"/>
      <c r="AD340" s="4"/>
      <c r="AE340" s="4"/>
      <c r="AF340" s="4"/>
    </row>
    <row r="341" spans="1:32">
      <c r="A341" s="4"/>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c r="AB341" s="4"/>
      <c r="AC341" s="4"/>
      <c r="AD341" s="4"/>
      <c r="AE341" s="4"/>
      <c r="AF341" s="4"/>
    </row>
    <row r="342" spans="1:32">
      <c r="A342" s="4"/>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c r="AB342" s="4"/>
      <c r="AC342" s="4"/>
      <c r="AD342" s="4"/>
      <c r="AE342" s="4"/>
      <c r="AF342" s="4"/>
    </row>
    <row r="343" spans="1:32">
      <c r="A343" s="4"/>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c r="AB343" s="4"/>
      <c r="AC343" s="4"/>
      <c r="AD343" s="4"/>
      <c r="AE343" s="4"/>
      <c r="AF343" s="4"/>
    </row>
    <row r="344" spans="1:32">
      <c r="A344" s="4"/>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c r="AB344" s="4"/>
      <c r="AC344" s="4"/>
      <c r="AD344" s="4"/>
      <c r="AE344" s="4"/>
      <c r="AF344" s="4"/>
    </row>
    <row r="345" spans="1:32">
      <c r="A345" s="4"/>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c r="AB345" s="4"/>
      <c r="AC345" s="4"/>
      <c r="AD345" s="4"/>
      <c r="AE345" s="4"/>
      <c r="AF345" s="4"/>
    </row>
    <row r="346" spans="1:32">
      <c r="A346" s="4"/>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c r="AB346" s="4"/>
      <c r="AC346" s="4"/>
      <c r="AD346" s="4"/>
      <c r="AE346" s="4"/>
      <c r="AF346" s="4"/>
    </row>
    <row r="347" spans="1:32">
      <c r="A347" s="4"/>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c r="AB347" s="4"/>
      <c r="AC347" s="4"/>
      <c r="AD347" s="4"/>
      <c r="AE347" s="4"/>
      <c r="AF347" s="4"/>
    </row>
    <row r="348" spans="1:32">
      <c r="A348" s="4"/>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c r="AB348" s="4"/>
      <c r="AC348" s="4"/>
      <c r="AD348" s="4"/>
      <c r="AE348" s="4"/>
      <c r="AF348" s="4"/>
    </row>
    <row r="349" spans="1:32">
      <c r="A349" s="4"/>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c r="AB349" s="4"/>
      <c r="AC349" s="4"/>
      <c r="AD349" s="4"/>
      <c r="AE349" s="4"/>
      <c r="AF349" s="4"/>
    </row>
    <row r="350" spans="1:32">
      <c r="A350" s="4"/>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c r="AB350" s="4"/>
      <c r="AC350" s="4"/>
      <c r="AD350" s="4"/>
      <c r="AE350" s="4"/>
      <c r="AF350" s="4"/>
    </row>
    <row r="351" spans="1:32">
      <c r="A351" s="4"/>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c r="AB351" s="4"/>
      <c r="AC351" s="4"/>
      <c r="AD351" s="4"/>
      <c r="AE351" s="4"/>
      <c r="AF351" s="4"/>
    </row>
    <row r="352" spans="1:32">
      <c r="A352" s="4"/>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c r="AB352" s="4"/>
      <c r="AC352" s="4"/>
      <c r="AD352" s="4"/>
      <c r="AE352" s="4"/>
      <c r="AF352" s="4"/>
    </row>
    <row r="353" spans="1:32">
      <c r="A353" s="4"/>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c r="AB353" s="4"/>
      <c r="AC353" s="4"/>
      <c r="AD353" s="4"/>
      <c r="AE353" s="4"/>
      <c r="AF353" s="4"/>
    </row>
    <row r="354" spans="1:32">
      <c r="A354" s="4"/>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c r="AB354" s="4"/>
      <c r="AC354" s="4"/>
      <c r="AD354" s="4"/>
      <c r="AE354" s="4"/>
      <c r="AF354" s="4"/>
    </row>
    <row r="355" spans="1:32">
      <c r="A355" s="4"/>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c r="AB355" s="4"/>
      <c r="AC355" s="4"/>
      <c r="AD355" s="4"/>
      <c r="AE355" s="4"/>
      <c r="AF355" s="4"/>
    </row>
    <row r="356" spans="1:32">
      <c r="A356" s="4"/>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c r="AB356" s="4"/>
      <c r="AC356" s="4"/>
      <c r="AD356" s="4"/>
      <c r="AE356" s="4"/>
      <c r="AF356" s="4"/>
    </row>
    <row r="357" spans="1:32">
      <c r="A357" s="4"/>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c r="AB357" s="4"/>
      <c r="AC357" s="4"/>
      <c r="AD357" s="4"/>
      <c r="AE357" s="4"/>
      <c r="AF357" s="4"/>
    </row>
    <row r="358" spans="1:32">
      <c r="A358" s="4"/>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c r="AB358" s="4"/>
      <c r="AC358" s="4"/>
      <c r="AD358" s="4"/>
      <c r="AE358" s="4"/>
      <c r="AF358" s="4"/>
    </row>
    <row r="359" spans="1:32">
      <c r="A359" s="4"/>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c r="AB359" s="4"/>
      <c r="AC359" s="4"/>
      <c r="AD359" s="4"/>
      <c r="AE359" s="4"/>
      <c r="AF359" s="4"/>
    </row>
    <row r="360" spans="1:32">
      <c r="A360" s="4"/>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c r="AB360" s="4"/>
      <c r="AC360" s="4"/>
      <c r="AD360" s="4"/>
      <c r="AE360" s="4"/>
      <c r="AF360" s="4"/>
    </row>
    <row r="361" spans="1:32">
      <c r="I361" s="4"/>
      <c r="J361" s="4"/>
      <c r="K361" s="4"/>
      <c r="L361" s="4"/>
      <c r="M361" s="4"/>
      <c r="N361" s="4"/>
      <c r="O361" s="4"/>
      <c r="P361" s="4"/>
      <c r="Q361" s="4"/>
      <c r="R361" s="4"/>
      <c r="S361" s="4"/>
      <c r="T361" s="4"/>
      <c r="U361" s="4"/>
      <c r="V361" s="4"/>
      <c r="W361" s="4"/>
      <c r="X361" s="4"/>
      <c r="Y361" s="4"/>
      <c r="Z361" s="4"/>
      <c r="AA361" s="4"/>
      <c r="AB361" s="4"/>
    </row>
    <row r="362" spans="1:32">
      <c r="I362" s="4"/>
      <c r="J362" s="4"/>
      <c r="K362" s="4"/>
      <c r="L362" s="4"/>
      <c r="M362" s="4"/>
      <c r="N362" s="4"/>
      <c r="O362" s="4"/>
      <c r="P362" s="4"/>
      <c r="Q362" s="4"/>
      <c r="R362" s="4"/>
      <c r="S362" s="4"/>
      <c r="T362" s="4"/>
      <c r="U362" s="4"/>
      <c r="V362" s="4"/>
      <c r="W362" s="4"/>
      <c r="X362" s="4"/>
      <c r="Y362" s="4"/>
      <c r="Z362" s="4"/>
      <c r="AA362" s="4"/>
      <c r="AB362" s="4"/>
    </row>
    <row r="363" spans="1:32">
      <c r="I363" s="4"/>
      <c r="J363" s="4"/>
      <c r="K363" s="4"/>
      <c r="L363" s="4"/>
      <c r="M363" s="4"/>
      <c r="N363" s="4"/>
      <c r="O363" s="4"/>
      <c r="P363" s="4"/>
      <c r="Q363" s="4"/>
      <c r="R363" s="4"/>
      <c r="S363" s="4"/>
      <c r="T363" s="4"/>
      <c r="U363" s="4"/>
      <c r="V363" s="4"/>
      <c r="W363" s="4"/>
      <c r="X363" s="4"/>
      <c r="Y363" s="4"/>
      <c r="Z363" s="4"/>
      <c r="AA363" s="4"/>
      <c r="AB363" s="4"/>
    </row>
    <row r="364" spans="1:32">
      <c r="I364" s="4"/>
      <c r="J364" s="4"/>
      <c r="K364" s="4"/>
      <c r="L364" s="4"/>
      <c r="M364" s="4"/>
      <c r="N364" s="4"/>
      <c r="O364" s="4"/>
      <c r="P364" s="4"/>
      <c r="Q364" s="4"/>
      <c r="R364" s="4"/>
      <c r="S364" s="4"/>
      <c r="T364" s="4"/>
      <c r="U364" s="4"/>
      <c r="V364" s="4"/>
      <c r="W364" s="4"/>
      <c r="X364" s="4"/>
      <c r="Y364" s="4"/>
      <c r="Z364" s="4"/>
      <c r="AA364" s="4"/>
      <c r="AB364" s="4"/>
    </row>
    <row r="365" spans="1:32">
      <c r="I365" s="4"/>
      <c r="J365" s="4"/>
      <c r="K365" s="4"/>
      <c r="L365" s="4"/>
      <c r="M365" s="4"/>
      <c r="N365" s="4"/>
      <c r="O365" s="4"/>
      <c r="P365" s="4"/>
      <c r="Q365" s="4"/>
      <c r="R365" s="4"/>
      <c r="S365" s="4"/>
      <c r="T365" s="4"/>
      <c r="U365" s="4"/>
      <c r="V365" s="4"/>
      <c r="W365" s="4"/>
      <c r="X365" s="4"/>
      <c r="Y365" s="4"/>
      <c r="Z365" s="4"/>
      <c r="AA365" s="4"/>
      <c r="AB365" s="4"/>
    </row>
    <row r="366" spans="1:32">
      <c r="I366" s="4"/>
      <c r="J366" s="4"/>
      <c r="K366" s="4"/>
      <c r="L366" s="4"/>
      <c r="M366" s="4"/>
      <c r="N366" s="4"/>
      <c r="O366" s="4"/>
      <c r="P366" s="4"/>
      <c r="Q366" s="4"/>
      <c r="R366" s="4"/>
      <c r="S366" s="4"/>
      <c r="T366" s="4"/>
      <c r="U366" s="4"/>
      <c r="V366" s="4"/>
      <c r="W366" s="4"/>
      <c r="X366" s="4"/>
      <c r="Y366" s="4"/>
      <c r="Z366" s="4"/>
      <c r="AA366" s="4"/>
      <c r="AB366" s="4"/>
    </row>
    <row r="367" spans="1:32">
      <c r="I367" s="4"/>
      <c r="J367" s="4"/>
      <c r="K367" s="4"/>
      <c r="L367" s="4"/>
      <c r="M367" s="4"/>
      <c r="N367" s="4"/>
      <c r="O367" s="4"/>
      <c r="P367" s="4"/>
      <c r="Q367" s="4"/>
      <c r="R367" s="4"/>
      <c r="S367" s="4"/>
      <c r="T367" s="4"/>
      <c r="U367" s="4"/>
      <c r="V367" s="4"/>
      <c r="W367" s="4"/>
      <c r="X367" s="4"/>
      <c r="Y367" s="4"/>
      <c r="Z367" s="4"/>
      <c r="AA367" s="4"/>
      <c r="AB367" s="4"/>
    </row>
    <row r="368" spans="1:32">
      <c r="I368" s="4"/>
      <c r="J368" s="4"/>
      <c r="K368" s="4"/>
      <c r="L368" s="4"/>
      <c r="M368" s="4"/>
      <c r="N368" s="4"/>
      <c r="O368" s="4"/>
      <c r="P368" s="4"/>
      <c r="Q368" s="4"/>
      <c r="R368" s="4"/>
      <c r="S368" s="4"/>
      <c r="T368" s="4"/>
      <c r="U368" s="4"/>
      <c r="V368" s="4"/>
      <c r="W368" s="4"/>
      <c r="X368" s="4"/>
      <c r="Y368" s="4"/>
      <c r="Z368" s="4"/>
      <c r="AA368" s="4"/>
      <c r="AB368" s="4"/>
    </row>
    <row r="369" spans="9:28">
      <c r="I369" s="4"/>
      <c r="J369" s="4"/>
      <c r="K369" s="4"/>
      <c r="L369" s="4"/>
      <c r="M369" s="4"/>
      <c r="N369" s="4"/>
      <c r="O369" s="4"/>
      <c r="P369" s="4"/>
      <c r="Q369" s="4"/>
      <c r="R369" s="4"/>
      <c r="S369" s="4"/>
      <c r="T369" s="4"/>
      <c r="U369" s="4"/>
      <c r="V369" s="4"/>
      <c r="W369" s="4"/>
      <c r="X369" s="4"/>
      <c r="Y369" s="4"/>
      <c r="Z369" s="4"/>
      <c r="AA369" s="4"/>
      <c r="AB369" s="4"/>
    </row>
    <row r="370" spans="9:28">
      <c r="I370" s="4"/>
      <c r="J370" s="4"/>
      <c r="K370" s="4"/>
      <c r="L370" s="4"/>
      <c r="M370" s="4"/>
      <c r="N370" s="4"/>
      <c r="O370" s="4"/>
      <c r="P370" s="4"/>
      <c r="Q370" s="4"/>
      <c r="R370" s="4"/>
      <c r="S370" s="4"/>
      <c r="T370" s="4"/>
      <c r="U370" s="4"/>
      <c r="V370" s="4"/>
      <c r="W370" s="4"/>
      <c r="X370" s="4"/>
      <c r="Y370" s="4"/>
      <c r="Z370" s="4"/>
      <c r="AA370" s="4"/>
      <c r="AB370" s="4"/>
    </row>
    <row r="371" spans="9:28">
      <c r="I371" s="4"/>
      <c r="J371" s="4"/>
      <c r="K371" s="4"/>
      <c r="L371" s="4"/>
      <c r="M371" s="4"/>
      <c r="N371" s="4"/>
      <c r="O371" s="4"/>
      <c r="P371" s="4"/>
      <c r="Q371" s="4"/>
      <c r="R371" s="4"/>
      <c r="S371" s="4"/>
      <c r="T371" s="4"/>
      <c r="U371" s="4"/>
      <c r="V371" s="4"/>
      <c r="W371" s="4"/>
      <c r="X371" s="4"/>
      <c r="Y371" s="4"/>
      <c r="Z371" s="4"/>
      <c r="AA371" s="4"/>
      <c r="AB371" s="4"/>
    </row>
    <row r="372" spans="9:28">
      <c r="I372" s="4"/>
      <c r="J372" s="4"/>
      <c r="K372" s="4"/>
      <c r="L372" s="4"/>
      <c r="M372" s="4"/>
      <c r="N372" s="4"/>
      <c r="O372" s="4"/>
      <c r="P372" s="4"/>
      <c r="Q372" s="4"/>
      <c r="R372" s="4"/>
      <c r="S372" s="4"/>
      <c r="T372" s="4"/>
      <c r="U372" s="4"/>
      <c r="V372" s="4"/>
      <c r="W372" s="4"/>
      <c r="X372" s="4"/>
      <c r="Y372" s="4"/>
      <c r="Z372" s="4"/>
      <c r="AA372" s="4"/>
      <c r="AB372" s="4"/>
    </row>
    <row r="373" spans="9:28">
      <c r="I373" s="4"/>
      <c r="J373" s="4"/>
      <c r="K373" s="4"/>
      <c r="L373" s="4"/>
      <c r="M373" s="4"/>
      <c r="N373" s="4"/>
      <c r="O373" s="4"/>
      <c r="P373" s="4"/>
      <c r="Q373" s="4"/>
      <c r="R373" s="4"/>
      <c r="S373" s="4"/>
      <c r="T373" s="4"/>
      <c r="U373" s="4"/>
      <c r="V373" s="4"/>
      <c r="W373" s="4"/>
      <c r="X373" s="4"/>
      <c r="Y373" s="4"/>
      <c r="Z373" s="4"/>
      <c r="AA373" s="4"/>
      <c r="AB373" s="4"/>
    </row>
    <row r="374" spans="9:28">
      <c r="I374" s="4"/>
      <c r="J374" s="4"/>
      <c r="K374" s="4"/>
      <c r="L374" s="4"/>
      <c r="M374" s="4"/>
      <c r="N374" s="4"/>
      <c r="O374" s="4"/>
      <c r="P374" s="4"/>
      <c r="Q374" s="4"/>
      <c r="R374" s="4"/>
      <c r="S374" s="4"/>
      <c r="T374" s="4"/>
      <c r="U374" s="4"/>
      <c r="V374" s="4"/>
      <c r="W374" s="4"/>
      <c r="X374" s="4"/>
      <c r="Y374" s="4"/>
      <c r="Z374" s="4"/>
      <c r="AA374" s="4"/>
      <c r="AB374" s="4"/>
    </row>
    <row r="375" spans="9:28">
      <c r="I375" s="4"/>
      <c r="J375" s="4"/>
      <c r="K375" s="4"/>
      <c r="L375" s="4"/>
      <c r="M375" s="4"/>
      <c r="N375" s="4"/>
      <c r="O375" s="4"/>
      <c r="P375" s="4"/>
      <c r="Q375" s="4"/>
      <c r="R375" s="4"/>
      <c r="S375" s="4"/>
      <c r="T375" s="4"/>
      <c r="U375" s="4"/>
      <c r="V375" s="4"/>
      <c r="W375" s="4"/>
      <c r="X375" s="4"/>
      <c r="Y375" s="4"/>
      <c r="Z375" s="4"/>
      <c r="AA375" s="4"/>
      <c r="AB375" s="4"/>
    </row>
    <row r="376" spans="9:28">
      <c r="I376" s="4"/>
      <c r="J376" s="4"/>
      <c r="K376" s="4"/>
      <c r="L376" s="4"/>
      <c r="M376" s="4"/>
      <c r="N376" s="4"/>
      <c r="O376" s="4"/>
      <c r="P376" s="4"/>
      <c r="Q376" s="4"/>
      <c r="R376" s="4"/>
      <c r="S376" s="4"/>
      <c r="T376" s="4"/>
      <c r="U376" s="4"/>
      <c r="V376" s="4"/>
      <c r="W376" s="4"/>
      <c r="X376" s="4"/>
      <c r="Y376" s="4"/>
      <c r="Z376" s="4"/>
      <c r="AA376" s="4"/>
      <c r="AB376" s="4"/>
    </row>
    <row r="377" spans="9:28">
      <c r="I377" s="4"/>
      <c r="J377" s="4"/>
      <c r="K377" s="4"/>
      <c r="L377" s="4"/>
      <c r="M377" s="4"/>
      <c r="N377" s="4"/>
      <c r="O377" s="4"/>
      <c r="P377" s="4"/>
      <c r="Q377" s="4"/>
      <c r="R377" s="4"/>
      <c r="S377" s="4"/>
      <c r="T377" s="4"/>
      <c r="U377" s="4"/>
      <c r="V377" s="4"/>
      <c r="W377" s="4"/>
      <c r="X377" s="4"/>
      <c r="Y377" s="4"/>
      <c r="Z377" s="4"/>
      <c r="AA377" s="4"/>
      <c r="AB377" s="4"/>
    </row>
    <row r="378" spans="9:28">
      <c r="I378" s="4"/>
      <c r="J378" s="4"/>
      <c r="K378" s="4"/>
      <c r="L378" s="4"/>
      <c r="M378" s="4"/>
      <c r="N378" s="4"/>
      <c r="O378" s="4"/>
      <c r="P378" s="4"/>
      <c r="Q378" s="4"/>
      <c r="R378" s="4"/>
      <c r="S378" s="4"/>
      <c r="T378" s="4"/>
      <c r="U378" s="4"/>
      <c r="V378" s="4"/>
      <c r="W378" s="4"/>
      <c r="X378" s="4"/>
      <c r="Y378" s="4"/>
      <c r="Z378" s="4"/>
      <c r="AA378" s="4"/>
      <c r="AB378" s="4"/>
    </row>
    <row r="379" spans="9:28">
      <c r="I379" s="4"/>
      <c r="J379" s="4"/>
      <c r="K379" s="4"/>
      <c r="L379" s="4"/>
      <c r="M379" s="4"/>
      <c r="N379" s="4"/>
      <c r="O379" s="4"/>
      <c r="P379" s="4"/>
      <c r="Q379" s="4"/>
      <c r="R379" s="4"/>
      <c r="S379" s="4"/>
      <c r="T379" s="4"/>
      <c r="U379" s="4"/>
      <c r="V379" s="4"/>
      <c r="W379" s="4"/>
      <c r="X379" s="4"/>
      <c r="Y379" s="4"/>
      <c r="Z379" s="4"/>
      <c r="AA379" s="4"/>
      <c r="AB379" s="4"/>
    </row>
    <row r="380" spans="9:28">
      <c r="I380" s="4"/>
      <c r="J380" s="4"/>
      <c r="K380" s="4"/>
      <c r="L380" s="4"/>
      <c r="M380" s="4"/>
      <c r="N380" s="4"/>
      <c r="O380" s="4"/>
      <c r="P380" s="4"/>
      <c r="Q380" s="4"/>
      <c r="R380" s="4"/>
      <c r="S380" s="4"/>
      <c r="T380" s="4"/>
      <c r="U380" s="4"/>
      <c r="V380" s="4"/>
      <c r="W380" s="4"/>
      <c r="X380" s="4"/>
      <c r="Y380" s="4"/>
      <c r="Z380" s="4"/>
      <c r="AA380" s="4"/>
      <c r="AB380" s="4"/>
    </row>
    <row r="381" spans="9:28">
      <c r="I381" s="4"/>
      <c r="J381" s="4"/>
      <c r="K381" s="4"/>
      <c r="L381" s="4"/>
      <c r="M381" s="4"/>
      <c r="N381" s="4"/>
      <c r="O381" s="4"/>
      <c r="P381" s="4"/>
      <c r="Q381" s="4"/>
      <c r="R381" s="4"/>
      <c r="S381" s="4"/>
      <c r="T381" s="4"/>
      <c r="U381" s="4"/>
      <c r="V381" s="4"/>
      <c r="W381" s="4"/>
      <c r="X381" s="4"/>
      <c r="Y381" s="4"/>
      <c r="Z381" s="4"/>
      <c r="AA381" s="4"/>
      <c r="AB381" s="4"/>
    </row>
    <row r="382" spans="9:28">
      <c r="I382" s="4"/>
      <c r="J382" s="4"/>
      <c r="K382" s="4"/>
      <c r="L382" s="4"/>
      <c r="M382" s="4"/>
      <c r="N382" s="4"/>
      <c r="O382" s="4"/>
      <c r="P382" s="4"/>
      <c r="Q382" s="4"/>
      <c r="R382" s="4"/>
      <c r="S382" s="4"/>
      <c r="T382" s="4"/>
      <c r="U382" s="4"/>
      <c r="V382" s="4"/>
      <c r="W382" s="4"/>
      <c r="X382" s="4"/>
      <c r="Y382" s="4"/>
      <c r="Z382" s="4"/>
      <c r="AA382" s="4"/>
      <c r="AB382" s="4"/>
    </row>
    <row r="383" spans="9:28">
      <c r="I383" s="4"/>
      <c r="J383" s="4"/>
      <c r="K383" s="4"/>
      <c r="L383" s="4"/>
      <c r="M383" s="4"/>
      <c r="N383" s="4"/>
      <c r="O383" s="4"/>
      <c r="P383" s="4"/>
      <c r="Q383" s="4"/>
      <c r="R383" s="4"/>
      <c r="S383" s="4"/>
      <c r="T383" s="4"/>
      <c r="U383" s="4"/>
      <c r="V383" s="4"/>
      <c r="W383" s="4"/>
      <c r="X383" s="4"/>
      <c r="Y383" s="4"/>
      <c r="Z383" s="4"/>
      <c r="AA383" s="4"/>
      <c r="AB383" s="4"/>
    </row>
    <row r="384" spans="9:28">
      <c r="I384" s="4"/>
      <c r="J384" s="4"/>
      <c r="K384" s="4"/>
      <c r="L384" s="4"/>
      <c r="M384" s="4"/>
      <c r="N384" s="4"/>
      <c r="O384" s="4"/>
      <c r="P384" s="4"/>
      <c r="Q384" s="4"/>
      <c r="R384" s="4"/>
      <c r="S384" s="4"/>
      <c r="T384" s="4"/>
      <c r="U384" s="4"/>
      <c r="V384" s="4"/>
      <c r="W384" s="4"/>
      <c r="X384" s="4"/>
      <c r="Y384" s="4"/>
      <c r="Z384" s="4"/>
      <c r="AA384" s="4"/>
      <c r="AB384" s="4"/>
    </row>
    <row r="385" spans="9:28">
      <c r="I385" s="4"/>
      <c r="J385" s="4"/>
      <c r="K385" s="4"/>
      <c r="L385" s="4"/>
      <c r="M385" s="4"/>
      <c r="N385" s="4"/>
      <c r="O385" s="4"/>
      <c r="P385" s="4"/>
      <c r="Q385" s="4"/>
      <c r="R385" s="4"/>
      <c r="S385" s="4"/>
      <c r="T385" s="4"/>
      <c r="U385" s="4"/>
      <c r="V385" s="4"/>
      <c r="W385" s="4"/>
      <c r="X385" s="4"/>
      <c r="Y385" s="4"/>
      <c r="Z385" s="4"/>
      <c r="AA385" s="4"/>
      <c r="AB385" s="4"/>
    </row>
    <row r="386" spans="9:28">
      <c r="I386" s="4"/>
      <c r="J386" s="4"/>
      <c r="K386" s="4"/>
      <c r="L386" s="4"/>
      <c r="M386" s="4"/>
      <c r="N386" s="4"/>
      <c r="O386" s="4"/>
      <c r="P386" s="4"/>
      <c r="Q386" s="4"/>
      <c r="R386" s="4"/>
      <c r="S386" s="4"/>
      <c r="T386" s="4"/>
      <c r="U386" s="4"/>
      <c r="V386" s="4"/>
      <c r="W386" s="4"/>
      <c r="X386" s="4"/>
      <c r="Y386" s="4"/>
      <c r="Z386" s="4"/>
      <c r="AA386" s="4"/>
      <c r="AB386" s="4"/>
    </row>
    <row r="387" spans="9:28">
      <c r="I387" s="4"/>
      <c r="J387" s="4"/>
      <c r="K387" s="4"/>
      <c r="L387" s="4"/>
      <c r="M387" s="4"/>
      <c r="N387" s="4"/>
      <c r="O387" s="4"/>
      <c r="P387" s="4"/>
      <c r="Q387" s="4"/>
      <c r="R387" s="4"/>
      <c r="S387" s="4"/>
      <c r="T387" s="4"/>
      <c r="U387" s="4"/>
      <c r="V387" s="4"/>
      <c r="W387" s="4"/>
      <c r="X387" s="4"/>
      <c r="Y387" s="4"/>
      <c r="Z387" s="4"/>
      <c r="AA387" s="4"/>
      <c r="AB387" s="4"/>
    </row>
    <row r="388" spans="9:28">
      <c r="I388" s="4"/>
      <c r="J388" s="4"/>
      <c r="K388" s="4"/>
      <c r="L388" s="4"/>
      <c r="M388" s="4"/>
      <c r="N388" s="4"/>
      <c r="O388" s="4"/>
      <c r="P388" s="4"/>
      <c r="Q388" s="4"/>
      <c r="R388" s="4"/>
      <c r="S388" s="4"/>
      <c r="T388" s="4"/>
      <c r="U388" s="4"/>
      <c r="V388" s="4"/>
      <c r="W388" s="4"/>
      <c r="X388" s="4"/>
      <c r="Y388" s="4"/>
      <c r="Z388" s="4"/>
      <c r="AA388" s="4"/>
      <c r="AB388" s="4"/>
    </row>
    <row r="389" spans="9:28">
      <c r="I389" s="4"/>
      <c r="J389" s="4"/>
      <c r="K389" s="4"/>
      <c r="L389" s="4"/>
      <c r="M389" s="4"/>
      <c r="N389" s="4"/>
      <c r="O389" s="4"/>
      <c r="P389" s="4"/>
      <c r="Q389" s="4"/>
      <c r="R389" s="4"/>
      <c r="S389" s="4"/>
      <c r="T389" s="4"/>
      <c r="U389" s="4"/>
      <c r="V389" s="4"/>
      <c r="W389" s="4"/>
      <c r="X389" s="4"/>
      <c r="Y389" s="4"/>
      <c r="Z389" s="4"/>
      <c r="AA389" s="4"/>
      <c r="AB389" s="4"/>
    </row>
    <row r="390" spans="9:28">
      <c r="I390" s="4"/>
      <c r="J390" s="4"/>
      <c r="K390" s="4"/>
      <c r="L390" s="4"/>
      <c r="M390" s="4"/>
      <c r="N390" s="4"/>
      <c r="O390" s="4"/>
      <c r="P390" s="4"/>
      <c r="Q390" s="4"/>
      <c r="R390" s="4"/>
      <c r="S390" s="4"/>
      <c r="T390" s="4"/>
      <c r="U390" s="4"/>
      <c r="V390" s="4"/>
      <c r="W390" s="4"/>
      <c r="X390" s="4"/>
      <c r="Y390" s="4"/>
      <c r="Z390" s="4"/>
      <c r="AA390" s="4"/>
      <c r="AB390" s="4"/>
    </row>
    <row r="391" spans="9:28">
      <c r="I391" s="4"/>
      <c r="J391" s="4"/>
      <c r="K391" s="4"/>
      <c r="L391" s="4"/>
      <c r="M391" s="4"/>
      <c r="N391" s="4"/>
      <c r="O391" s="4"/>
      <c r="P391" s="4"/>
      <c r="Q391" s="4"/>
      <c r="R391" s="4"/>
      <c r="S391" s="4"/>
      <c r="T391" s="4"/>
      <c r="U391" s="4"/>
      <c r="V391" s="4"/>
      <c r="W391" s="4"/>
      <c r="X391" s="4"/>
      <c r="Y391" s="4"/>
      <c r="Z391" s="4"/>
      <c r="AA391" s="4"/>
      <c r="AB391" s="4"/>
    </row>
    <row r="392" spans="9:28">
      <c r="I392" s="4"/>
      <c r="J392" s="4"/>
      <c r="K392" s="4"/>
      <c r="L392" s="4"/>
      <c r="M392" s="4"/>
      <c r="N392" s="4"/>
      <c r="O392" s="4"/>
      <c r="P392" s="4"/>
      <c r="Q392" s="4"/>
      <c r="R392" s="4"/>
      <c r="S392" s="4"/>
      <c r="T392" s="4"/>
      <c r="U392" s="4"/>
      <c r="V392" s="4"/>
      <c r="W392" s="4"/>
      <c r="X392" s="4"/>
      <c r="Y392" s="4"/>
      <c r="Z392" s="4"/>
      <c r="AA392" s="4"/>
      <c r="AB392" s="4"/>
    </row>
    <row r="393" spans="9:28">
      <c r="I393" s="4"/>
      <c r="J393" s="4"/>
      <c r="K393" s="4"/>
      <c r="L393" s="4"/>
      <c r="M393" s="4"/>
      <c r="N393" s="4"/>
      <c r="O393" s="4"/>
      <c r="P393" s="4"/>
      <c r="Q393" s="4"/>
      <c r="R393" s="4"/>
      <c r="S393" s="4"/>
      <c r="T393" s="4"/>
      <c r="U393" s="4"/>
      <c r="V393" s="4"/>
      <c r="W393" s="4"/>
      <c r="X393" s="4"/>
      <c r="Y393" s="4"/>
      <c r="Z393" s="4"/>
      <c r="AA393" s="4"/>
      <c r="AB393" s="4"/>
    </row>
    <row r="394" spans="9:28">
      <c r="I394" s="4"/>
      <c r="J394" s="4"/>
      <c r="K394" s="4"/>
      <c r="L394" s="4"/>
      <c r="M394" s="4"/>
      <c r="N394" s="4"/>
      <c r="O394" s="4"/>
      <c r="P394" s="4"/>
      <c r="Q394" s="4"/>
      <c r="R394" s="4"/>
      <c r="S394" s="4"/>
      <c r="T394" s="4"/>
      <c r="U394" s="4"/>
      <c r="V394" s="4"/>
      <c r="W394" s="4"/>
      <c r="X394" s="4"/>
      <c r="Y394" s="4"/>
      <c r="Z394" s="4"/>
      <c r="AA394" s="4"/>
      <c r="AB394" s="4"/>
    </row>
    <row r="395" spans="9:28">
      <c r="I395" s="4"/>
      <c r="J395" s="4"/>
      <c r="K395" s="4"/>
      <c r="L395" s="4"/>
      <c r="M395" s="4"/>
      <c r="N395" s="4"/>
      <c r="O395" s="4"/>
      <c r="P395" s="4"/>
      <c r="Q395" s="4"/>
      <c r="R395" s="4"/>
      <c r="S395" s="4"/>
      <c r="T395" s="4"/>
      <c r="U395" s="4"/>
      <c r="V395" s="4"/>
      <c r="W395" s="4"/>
      <c r="X395" s="4"/>
      <c r="Y395" s="4"/>
      <c r="Z395" s="4"/>
      <c r="AA395" s="4"/>
      <c r="AB395" s="4"/>
    </row>
    <row r="396" spans="9:28">
      <c r="I396" s="4"/>
      <c r="J396" s="4"/>
      <c r="K396" s="4"/>
      <c r="L396" s="4"/>
      <c r="M396" s="4"/>
      <c r="N396" s="4"/>
      <c r="O396" s="4"/>
      <c r="P396" s="4"/>
      <c r="Q396" s="4"/>
      <c r="R396" s="4"/>
      <c r="S396" s="4"/>
      <c r="T396" s="4"/>
      <c r="U396" s="4"/>
      <c r="V396" s="4"/>
      <c r="W396" s="4"/>
      <c r="X396" s="4"/>
      <c r="Y396" s="4"/>
      <c r="Z396" s="4"/>
      <c r="AA396" s="4"/>
      <c r="AB396" s="4"/>
    </row>
    <row r="397" spans="9:28">
      <c r="I397" s="4"/>
      <c r="J397" s="4"/>
      <c r="K397" s="4"/>
      <c r="L397" s="4"/>
      <c r="M397" s="4"/>
      <c r="N397" s="4"/>
      <c r="O397" s="4"/>
      <c r="P397" s="4"/>
      <c r="Q397" s="4"/>
      <c r="R397" s="4"/>
      <c r="S397" s="4"/>
      <c r="T397" s="4"/>
      <c r="U397" s="4"/>
      <c r="V397" s="4"/>
      <c r="W397" s="4"/>
      <c r="X397" s="4"/>
      <c r="Y397" s="4"/>
      <c r="Z397" s="4"/>
      <c r="AA397" s="4"/>
      <c r="AB397" s="4"/>
    </row>
    <row r="398" spans="9:28">
      <c r="I398" s="4"/>
      <c r="J398" s="4"/>
      <c r="K398" s="4"/>
      <c r="L398" s="4"/>
      <c r="M398" s="4"/>
      <c r="N398" s="4"/>
      <c r="O398" s="4"/>
      <c r="P398" s="4"/>
      <c r="Q398" s="4"/>
      <c r="R398" s="4"/>
      <c r="S398" s="4"/>
      <c r="T398" s="4"/>
      <c r="U398" s="4"/>
      <c r="V398" s="4"/>
      <c r="W398" s="4"/>
      <c r="X398" s="4"/>
      <c r="Y398" s="4"/>
      <c r="Z398" s="4"/>
      <c r="AA398" s="4"/>
      <c r="AB398" s="4"/>
    </row>
    <row r="399" spans="9:28">
      <c r="I399" s="4"/>
      <c r="J399" s="4"/>
      <c r="K399" s="4"/>
      <c r="L399" s="4"/>
      <c r="M399" s="4"/>
      <c r="N399" s="4"/>
      <c r="O399" s="4"/>
      <c r="P399" s="4"/>
      <c r="Q399" s="4"/>
      <c r="R399" s="4"/>
      <c r="S399" s="4"/>
      <c r="T399" s="4"/>
      <c r="U399" s="4"/>
      <c r="V399" s="4"/>
      <c r="W399" s="4"/>
      <c r="X399" s="4"/>
      <c r="Y399" s="4"/>
      <c r="Z399" s="4"/>
      <c r="AA399" s="4"/>
      <c r="AB399" s="4"/>
    </row>
    <row r="400" spans="9:28">
      <c r="I400" s="4"/>
      <c r="J400" s="4"/>
      <c r="K400" s="4"/>
      <c r="L400" s="4"/>
      <c r="M400" s="4"/>
      <c r="N400" s="4"/>
      <c r="O400" s="4"/>
      <c r="P400" s="4"/>
      <c r="Q400" s="4"/>
      <c r="R400" s="4"/>
      <c r="S400" s="4"/>
      <c r="T400" s="4"/>
      <c r="U400" s="4"/>
      <c r="V400" s="4"/>
      <c r="W400" s="4"/>
      <c r="X400" s="4"/>
      <c r="Y400" s="4"/>
      <c r="Z400" s="4"/>
      <c r="AA400" s="4"/>
      <c r="AB400" s="4"/>
    </row>
    <row r="401" spans="9:28">
      <c r="I401" s="4"/>
      <c r="J401" s="4"/>
      <c r="K401" s="4"/>
      <c r="L401" s="4"/>
      <c r="M401" s="4"/>
      <c r="N401" s="4"/>
      <c r="O401" s="4"/>
      <c r="P401" s="4"/>
      <c r="Q401" s="4"/>
      <c r="R401" s="4"/>
      <c r="S401" s="4"/>
      <c r="T401" s="4"/>
      <c r="U401" s="4"/>
      <c r="V401" s="4"/>
      <c r="W401" s="4"/>
      <c r="X401" s="4"/>
      <c r="Y401" s="4"/>
      <c r="Z401" s="4"/>
      <c r="AA401" s="4"/>
      <c r="AB401" s="4"/>
    </row>
    <row r="402" spans="9:28">
      <c r="I402" s="4"/>
      <c r="J402" s="4"/>
      <c r="K402" s="4"/>
      <c r="L402" s="4"/>
      <c r="M402" s="4"/>
      <c r="N402" s="4"/>
      <c r="O402" s="4"/>
      <c r="P402" s="4"/>
      <c r="Q402" s="4"/>
      <c r="R402" s="4"/>
      <c r="S402" s="4"/>
      <c r="T402" s="4"/>
      <c r="U402" s="4"/>
      <c r="V402" s="4"/>
      <c r="W402" s="4"/>
      <c r="X402" s="4"/>
      <c r="Y402" s="4"/>
      <c r="Z402" s="4"/>
      <c r="AA402" s="4"/>
      <c r="AB402" s="4"/>
    </row>
    <row r="403" spans="9:28">
      <c r="I403" s="4"/>
      <c r="J403" s="4"/>
      <c r="K403" s="4"/>
      <c r="L403" s="4"/>
      <c r="M403" s="4"/>
      <c r="N403" s="4"/>
      <c r="O403" s="4"/>
      <c r="P403" s="4"/>
      <c r="Q403" s="4"/>
      <c r="R403" s="4"/>
      <c r="S403" s="4"/>
      <c r="T403" s="4"/>
      <c r="U403" s="4"/>
      <c r="V403" s="4"/>
      <c r="W403" s="4"/>
      <c r="X403" s="4"/>
      <c r="Y403" s="4"/>
      <c r="Z403" s="4"/>
      <c r="AA403" s="4"/>
      <c r="AB403" s="4"/>
    </row>
    <row r="404" spans="9:28">
      <c r="I404" s="4"/>
      <c r="J404" s="4"/>
      <c r="K404" s="4"/>
      <c r="L404" s="4"/>
      <c r="M404" s="4"/>
      <c r="N404" s="4"/>
      <c r="O404" s="4"/>
      <c r="P404" s="4"/>
      <c r="Q404" s="4"/>
      <c r="R404" s="4"/>
      <c r="S404" s="4"/>
      <c r="T404" s="4"/>
      <c r="U404" s="4"/>
      <c r="V404" s="4"/>
      <c r="W404" s="4"/>
      <c r="X404" s="4"/>
      <c r="Y404" s="4"/>
      <c r="Z404" s="4"/>
      <c r="AA404" s="4"/>
      <c r="AB404" s="4"/>
    </row>
    <row r="405" spans="9:28">
      <c r="I405" s="4"/>
      <c r="J405" s="4"/>
      <c r="K405" s="4"/>
      <c r="L405" s="4"/>
      <c r="M405" s="4"/>
      <c r="N405" s="4"/>
      <c r="O405" s="4"/>
      <c r="P405" s="4"/>
      <c r="Q405" s="4"/>
      <c r="R405" s="4"/>
      <c r="S405" s="4"/>
      <c r="T405" s="4"/>
      <c r="U405" s="4"/>
      <c r="V405" s="4"/>
      <c r="W405" s="4"/>
      <c r="X405" s="4"/>
      <c r="Y405" s="4"/>
      <c r="Z405" s="4"/>
      <c r="AA405" s="4"/>
      <c r="AB405" s="4"/>
    </row>
    <row r="406" spans="9:28">
      <c r="I406" s="4"/>
      <c r="J406" s="4"/>
      <c r="K406" s="4"/>
      <c r="L406" s="4"/>
      <c r="M406" s="4"/>
      <c r="N406" s="4"/>
      <c r="O406" s="4"/>
      <c r="P406" s="4"/>
      <c r="Q406" s="4"/>
      <c r="R406" s="4"/>
      <c r="S406" s="4"/>
      <c r="T406" s="4"/>
      <c r="U406" s="4"/>
      <c r="V406" s="4"/>
      <c r="W406" s="4"/>
      <c r="X406" s="4"/>
      <c r="Y406" s="4"/>
      <c r="Z406" s="4"/>
      <c r="AA406" s="4"/>
      <c r="AB406" s="4"/>
    </row>
    <row r="407" spans="9:28">
      <c r="I407" s="4"/>
      <c r="J407" s="4"/>
      <c r="K407" s="4"/>
      <c r="L407" s="4"/>
      <c r="M407" s="4"/>
      <c r="N407" s="4"/>
      <c r="O407" s="4"/>
      <c r="P407" s="4"/>
      <c r="Q407" s="4"/>
      <c r="R407" s="4"/>
      <c r="S407" s="4"/>
      <c r="T407" s="4"/>
      <c r="U407" s="4"/>
      <c r="V407" s="4"/>
      <c r="W407" s="4"/>
      <c r="X407" s="4"/>
      <c r="Y407" s="4"/>
      <c r="Z407" s="4"/>
      <c r="AA407" s="4"/>
      <c r="AB407" s="4"/>
    </row>
    <row r="408" spans="9:28">
      <c r="I408" s="4"/>
      <c r="J408" s="4"/>
      <c r="K408" s="4"/>
      <c r="L408" s="4"/>
      <c r="M408" s="4"/>
      <c r="N408" s="4"/>
      <c r="O408" s="4"/>
      <c r="P408" s="4"/>
      <c r="Q408" s="4"/>
      <c r="R408" s="4"/>
      <c r="S408" s="4"/>
      <c r="T408" s="4"/>
      <c r="U408" s="4"/>
      <c r="V408" s="4"/>
      <c r="W408" s="4"/>
      <c r="X408" s="4"/>
      <c r="Y408" s="4"/>
      <c r="Z408" s="4"/>
      <c r="AA408" s="4"/>
      <c r="AB408" s="4"/>
    </row>
    <row r="409" spans="9:28">
      <c r="I409" s="4"/>
      <c r="J409" s="4"/>
      <c r="K409" s="4"/>
      <c r="L409" s="4"/>
      <c r="M409" s="4"/>
      <c r="N409" s="4"/>
      <c r="O409" s="4"/>
      <c r="P409" s="4"/>
      <c r="Q409" s="4"/>
      <c r="R409" s="4"/>
      <c r="S409" s="4"/>
      <c r="T409" s="4"/>
      <c r="U409" s="4"/>
      <c r="V409" s="4"/>
      <c r="W409" s="4"/>
      <c r="X409" s="4"/>
      <c r="Y409" s="4"/>
      <c r="Z409" s="4"/>
      <c r="AA409" s="4"/>
      <c r="AB409" s="4"/>
    </row>
    <row r="410" spans="9:28">
      <c r="I410" s="4"/>
      <c r="J410" s="4"/>
      <c r="K410" s="4"/>
      <c r="L410" s="4"/>
      <c r="M410" s="4"/>
      <c r="N410" s="4"/>
      <c r="O410" s="4"/>
      <c r="P410" s="4"/>
      <c r="Q410" s="4"/>
      <c r="R410" s="4"/>
      <c r="S410" s="4"/>
      <c r="T410" s="4"/>
      <c r="U410" s="4"/>
      <c r="V410" s="4"/>
      <c r="W410" s="4"/>
      <c r="X410" s="4"/>
      <c r="Y410" s="4"/>
      <c r="Z410" s="4"/>
      <c r="AA410" s="4"/>
      <c r="AB410" s="4"/>
    </row>
    <row r="411" spans="9:28">
      <c r="I411" s="4"/>
      <c r="J411" s="4"/>
      <c r="K411" s="4"/>
      <c r="L411" s="4"/>
      <c r="M411" s="4"/>
      <c r="N411" s="4"/>
      <c r="O411" s="4"/>
      <c r="P411" s="4"/>
      <c r="Q411" s="4"/>
      <c r="R411" s="4"/>
      <c r="S411" s="4"/>
      <c r="T411" s="4"/>
      <c r="U411" s="4"/>
      <c r="V411" s="4"/>
      <c r="W411" s="4"/>
      <c r="X411" s="4"/>
      <c r="Y411" s="4"/>
      <c r="Z411" s="4"/>
      <c r="AA411" s="4"/>
      <c r="AB411" s="4"/>
    </row>
    <row r="412" spans="9:28">
      <c r="I412" s="4"/>
      <c r="J412" s="4"/>
      <c r="K412" s="4"/>
      <c r="L412" s="4"/>
      <c r="M412" s="4"/>
      <c r="N412" s="4"/>
      <c r="O412" s="4"/>
      <c r="P412" s="4"/>
      <c r="Q412" s="4"/>
      <c r="R412" s="4"/>
      <c r="S412" s="4"/>
      <c r="T412" s="4"/>
      <c r="U412" s="4"/>
      <c r="V412" s="4"/>
      <c r="W412" s="4"/>
      <c r="X412" s="4"/>
      <c r="Y412" s="4"/>
      <c r="Z412" s="4"/>
      <c r="AA412" s="4"/>
      <c r="AB412" s="4"/>
    </row>
    <row r="413" spans="9:28">
      <c r="I413" s="4"/>
      <c r="J413" s="4"/>
      <c r="K413" s="4"/>
      <c r="L413" s="4"/>
      <c r="M413" s="4"/>
      <c r="N413" s="4"/>
      <c r="O413" s="4"/>
      <c r="P413" s="4"/>
      <c r="Q413" s="4"/>
      <c r="R413" s="4"/>
      <c r="S413" s="4"/>
      <c r="T413" s="4"/>
      <c r="U413" s="4"/>
      <c r="V413" s="4"/>
      <c r="W413" s="4"/>
      <c r="X413" s="4"/>
      <c r="Y413" s="4"/>
      <c r="Z413" s="4"/>
      <c r="AA413" s="4"/>
      <c r="AB413" s="4"/>
    </row>
    <row r="414" spans="9:28">
      <c r="I414" s="4"/>
      <c r="J414" s="4"/>
      <c r="K414" s="4"/>
      <c r="L414" s="4"/>
      <c r="M414" s="4"/>
      <c r="N414" s="4"/>
      <c r="O414" s="4"/>
      <c r="P414" s="4"/>
      <c r="Q414" s="4"/>
      <c r="R414" s="4"/>
      <c r="S414" s="4"/>
      <c r="T414" s="4"/>
      <c r="U414" s="4"/>
      <c r="V414" s="4"/>
      <c r="W414" s="4"/>
      <c r="X414" s="4"/>
      <c r="Y414" s="4"/>
      <c r="Z414" s="4"/>
      <c r="AA414" s="4"/>
      <c r="AB414" s="4"/>
    </row>
    <row r="415" spans="9:28">
      <c r="I415" s="4"/>
      <c r="J415" s="4"/>
      <c r="K415" s="4"/>
      <c r="L415" s="4"/>
      <c r="M415" s="4"/>
      <c r="N415" s="4"/>
      <c r="O415" s="4"/>
      <c r="P415" s="4"/>
      <c r="Q415" s="4"/>
      <c r="R415" s="4"/>
      <c r="S415" s="4"/>
      <c r="T415" s="4"/>
      <c r="U415" s="4"/>
      <c r="V415" s="4"/>
      <c r="W415" s="4"/>
      <c r="X415" s="4"/>
      <c r="Y415" s="4"/>
      <c r="Z415" s="4"/>
      <c r="AA415" s="4"/>
      <c r="AB415" s="4"/>
    </row>
    <row r="416" spans="9:28">
      <c r="I416" s="4"/>
      <c r="J416" s="4"/>
      <c r="K416" s="4"/>
      <c r="L416" s="4"/>
      <c r="M416" s="4"/>
      <c r="N416" s="4"/>
      <c r="O416" s="4"/>
      <c r="P416" s="4"/>
      <c r="Q416" s="4"/>
      <c r="R416" s="4"/>
      <c r="S416" s="4"/>
      <c r="T416" s="4"/>
      <c r="U416" s="4"/>
      <c r="V416" s="4"/>
      <c r="W416" s="4"/>
      <c r="X416" s="4"/>
      <c r="Y416" s="4"/>
      <c r="Z416" s="4"/>
      <c r="AA416" s="4"/>
      <c r="AB416" s="4"/>
    </row>
    <row r="417" spans="9:28">
      <c r="I417" s="4"/>
      <c r="J417" s="4"/>
      <c r="K417" s="4"/>
      <c r="L417" s="4"/>
      <c r="M417" s="4"/>
      <c r="N417" s="4"/>
      <c r="O417" s="4"/>
      <c r="P417" s="4"/>
      <c r="Q417" s="4"/>
      <c r="R417" s="4"/>
      <c r="S417" s="4"/>
      <c r="T417" s="4"/>
      <c r="U417" s="4"/>
      <c r="V417" s="4"/>
      <c r="W417" s="4"/>
      <c r="X417" s="4"/>
      <c r="Y417" s="4"/>
      <c r="Z417" s="4"/>
      <c r="AA417" s="4"/>
      <c r="AB417" s="4"/>
    </row>
    <row r="418" spans="9:28">
      <c r="I418" s="4"/>
      <c r="J418" s="4"/>
      <c r="K418" s="4"/>
      <c r="L418" s="4"/>
      <c r="M418" s="4"/>
      <c r="N418" s="4"/>
      <c r="O418" s="4"/>
      <c r="P418" s="4"/>
      <c r="Q418" s="4"/>
      <c r="R418" s="4"/>
      <c r="S418" s="4"/>
      <c r="T418" s="4"/>
      <c r="U418" s="4"/>
      <c r="V418" s="4"/>
      <c r="W418" s="4"/>
      <c r="X418" s="4"/>
      <c r="Y418" s="4"/>
      <c r="Z418" s="4"/>
      <c r="AA418" s="4"/>
      <c r="AB418" s="4"/>
    </row>
    <row r="419" spans="9:28">
      <c r="I419" s="4"/>
      <c r="J419" s="4"/>
      <c r="K419" s="4"/>
      <c r="L419" s="4"/>
      <c r="M419" s="4"/>
      <c r="N419" s="4"/>
      <c r="O419" s="4"/>
      <c r="P419" s="4"/>
      <c r="Q419" s="4"/>
      <c r="R419" s="4"/>
      <c r="S419" s="4"/>
      <c r="T419" s="4"/>
      <c r="U419" s="4"/>
      <c r="V419" s="4"/>
      <c r="W419" s="4"/>
      <c r="X419" s="4"/>
      <c r="Y419" s="4"/>
      <c r="Z419" s="4"/>
      <c r="AA419" s="4"/>
      <c r="AB419" s="4"/>
    </row>
  </sheetData>
  <mergeCells count="50">
    <mergeCell ref="A7:AC7"/>
    <mergeCell ref="A8:A14"/>
    <mergeCell ref="B8:B14"/>
    <mergeCell ref="C8:C14"/>
    <mergeCell ref="D8:D14"/>
    <mergeCell ref="E8:E14"/>
    <mergeCell ref="I8:J9"/>
    <mergeCell ref="AA11:AB14"/>
    <mergeCell ref="Q8:T9"/>
    <mergeCell ref="U8:X9"/>
    <mergeCell ref="F8:H9"/>
    <mergeCell ref="F10:F14"/>
    <mergeCell ref="G10:H10"/>
    <mergeCell ref="K10:K14"/>
    <mergeCell ref="L10:L14"/>
    <mergeCell ref="H11:H14"/>
    <mergeCell ref="A1:AC1"/>
    <mergeCell ref="A3:AC3"/>
    <mergeCell ref="A4:AC4"/>
    <mergeCell ref="A5:AC5"/>
    <mergeCell ref="A6:AC6"/>
    <mergeCell ref="K8:L9"/>
    <mergeCell ref="AC8:AC14"/>
    <mergeCell ref="M9:P9"/>
    <mergeCell ref="N11:N14"/>
    <mergeCell ref="O11:P11"/>
    <mergeCell ref="N10:P10"/>
    <mergeCell ref="Y10:Y14"/>
    <mergeCell ref="Z10:AB10"/>
    <mergeCell ref="Z11:Z14"/>
    <mergeCell ref="R10:T10"/>
    <mergeCell ref="U10:U14"/>
    <mergeCell ref="V10:X10"/>
    <mergeCell ref="M10:M14"/>
    <mergeCell ref="Y8:AB9"/>
    <mergeCell ref="B85:AC85"/>
    <mergeCell ref="R11:R14"/>
    <mergeCell ref="S11:T11"/>
    <mergeCell ref="V11:V14"/>
    <mergeCell ref="W11:X11"/>
    <mergeCell ref="O12:O14"/>
    <mergeCell ref="P12:P14"/>
    <mergeCell ref="S12:S14"/>
    <mergeCell ref="T12:T14"/>
    <mergeCell ref="W12:W14"/>
    <mergeCell ref="X12:X14"/>
    <mergeCell ref="Q10:Q14"/>
    <mergeCell ref="G11:G14"/>
    <mergeCell ref="I10:I14"/>
    <mergeCell ref="J10:J14"/>
  </mergeCells>
  <printOptions horizontalCentered="1"/>
  <pageMargins left="0.39370078740157483" right="0.39370078740157483" top="0.52" bottom="0.87" header="0.31496062992125984" footer="0.31496062992125984"/>
  <pageSetup paperSize="9" scale="55" fitToHeight="0" orientation="landscape" useFirstPageNumber="1" r:id="rId1"/>
  <headerFooter>
    <oddFooter>&amp;R&amp;14&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I339"/>
  <sheetViews>
    <sheetView zoomScale="70" zoomScaleNormal="70" zoomScaleSheetLayoutView="70" workbookViewId="0">
      <selection activeCell="AI16" sqref="AI16"/>
    </sheetView>
  </sheetViews>
  <sheetFormatPr defaultColWidth="9.125" defaultRowHeight="18.75"/>
  <cols>
    <col min="1" max="1" width="5.125" style="8" customWidth="1"/>
    <col min="2" max="2" width="24" style="10" customWidth="1"/>
    <col min="3" max="3" width="7.75" style="11" customWidth="1"/>
    <col min="4" max="4" width="8.75" style="11" customWidth="1"/>
    <col min="5" max="7" width="8.375" style="11" customWidth="1"/>
    <col min="8" max="8" width="9.375" style="11" customWidth="1"/>
    <col min="9" max="9" width="10.125" style="9" customWidth="1"/>
    <col min="10" max="10" width="7.75" style="9" customWidth="1"/>
    <col min="11" max="12" width="9.375" style="9" customWidth="1"/>
    <col min="13" max="14" width="9.75" style="9" customWidth="1"/>
    <col min="15" max="15" width="13.375" style="9" customWidth="1"/>
    <col min="16" max="16" width="8.75" style="9" hidden="1" customWidth="1"/>
    <col min="17" max="17" width="9.375" style="9" hidden="1" customWidth="1"/>
    <col min="18" max="18" width="6.75" style="9" hidden="1" customWidth="1"/>
    <col min="19" max="19" width="8.125" style="9" hidden="1" customWidth="1"/>
    <col min="20" max="20" width="11.75" style="9" hidden="1" customWidth="1"/>
    <col min="21" max="22" width="8.375" style="9" hidden="1" customWidth="1"/>
    <col min="23" max="23" width="12.625" style="9" hidden="1" customWidth="1"/>
    <col min="24" max="24" width="9.375" style="9" customWidth="1"/>
    <col min="25" max="25" width="7.375" style="9" customWidth="1"/>
    <col min="26" max="26" width="8.375" style="9" customWidth="1"/>
    <col min="27" max="28" width="8.25" style="9" customWidth="1"/>
    <col min="29" max="29" width="11.375" style="9" customWidth="1"/>
    <col min="30" max="30" width="9.375" style="9" customWidth="1"/>
    <col min="31" max="31" width="7.375" style="9" customWidth="1"/>
    <col min="32" max="32" width="8.375" style="9" customWidth="1"/>
    <col min="33" max="33" width="8.25" style="9" customWidth="1"/>
    <col min="34" max="34" width="11.375" style="9" customWidth="1"/>
    <col min="35" max="35" width="10.25" style="9" customWidth="1"/>
    <col min="36" max="38" width="8" style="9" hidden="1" customWidth="1"/>
    <col min="39" max="39" width="12.25" style="9" hidden="1" customWidth="1"/>
    <col min="40" max="40" width="8" style="9" hidden="1" customWidth="1"/>
    <col min="41" max="41" width="12.875" style="9" hidden="1" customWidth="1"/>
    <col min="42" max="42" width="8" style="9" hidden="1" customWidth="1"/>
    <col min="43" max="43" width="9.375" style="9" customWidth="1"/>
    <col min="44" max="44" width="7.75" style="9" customWidth="1"/>
    <col min="45" max="45" width="8.25" style="9" customWidth="1"/>
    <col min="46" max="46" width="12.75" style="9" customWidth="1"/>
    <col min="47" max="47" width="8.25" style="9" customWidth="1"/>
    <col min="48" max="48" width="12.75" style="9" customWidth="1"/>
    <col min="49" max="49" width="9.625" style="9" customWidth="1"/>
    <col min="50" max="50" width="9.375" style="9" customWidth="1"/>
    <col min="51" max="51" width="6.75" style="9" customWidth="1"/>
    <col min="52" max="52" width="8.25" style="9" customWidth="1"/>
    <col min="53" max="53" width="12.75" style="9" customWidth="1"/>
    <col min="54" max="54" width="8.25" style="9" customWidth="1"/>
    <col min="55" max="55" width="12.75" style="9" customWidth="1"/>
    <col min="56" max="60" width="10" style="9" customWidth="1"/>
    <col min="61" max="61" width="6.75" style="9" customWidth="1"/>
    <col min="62" max="16384" width="9.125" style="4"/>
  </cols>
  <sheetData>
    <row r="1" spans="1:61" s="101" customFormat="1" ht="34.5" customHeight="1">
      <c r="A1" s="539" t="s">
        <v>180</v>
      </c>
      <c r="B1" s="539"/>
      <c r="C1" s="539"/>
      <c r="D1" s="539"/>
      <c r="E1" s="539"/>
      <c r="F1" s="539"/>
      <c r="G1" s="539"/>
      <c r="H1" s="539"/>
      <c r="I1" s="539"/>
      <c r="J1" s="539"/>
      <c r="K1" s="539"/>
      <c r="L1" s="539"/>
      <c r="M1" s="539"/>
      <c r="N1" s="539"/>
      <c r="O1" s="539"/>
      <c r="P1" s="539"/>
      <c r="Q1" s="539"/>
      <c r="R1" s="539"/>
      <c r="S1" s="539"/>
      <c r="T1" s="539"/>
      <c r="U1" s="539"/>
      <c r="V1" s="539"/>
      <c r="W1" s="539"/>
      <c r="X1" s="539"/>
      <c r="Y1" s="539"/>
      <c r="Z1" s="539"/>
      <c r="AA1" s="539"/>
      <c r="AB1" s="539"/>
      <c r="AC1" s="539"/>
      <c r="AD1" s="539"/>
      <c r="AE1" s="539"/>
      <c r="AF1" s="539"/>
      <c r="AG1" s="539"/>
      <c r="AH1" s="539"/>
      <c r="AI1" s="539"/>
      <c r="AJ1" s="539"/>
      <c r="AK1" s="539"/>
      <c r="AL1" s="539"/>
      <c r="AM1" s="539"/>
      <c r="AN1" s="539"/>
      <c r="AO1" s="539"/>
      <c r="AP1" s="539"/>
      <c r="AQ1" s="539"/>
      <c r="AR1" s="539"/>
      <c r="AS1" s="539"/>
      <c r="AT1" s="539"/>
      <c r="AU1" s="539"/>
      <c r="AV1" s="539"/>
      <c r="AW1" s="539"/>
      <c r="AX1" s="539"/>
      <c r="AY1" s="539"/>
      <c r="AZ1" s="539"/>
      <c r="BA1" s="539"/>
      <c r="BB1" s="539"/>
      <c r="BC1" s="539"/>
      <c r="BD1" s="539"/>
      <c r="BE1" s="539"/>
      <c r="BF1" s="539"/>
      <c r="BG1" s="539"/>
      <c r="BH1" s="539"/>
      <c r="BI1" s="539"/>
    </row>
    <row r="2" spans="1:61" s="101" customFormat="1" ht="34.5" customHeight="1">
      <c r="A2" s="540" t="s">
        <v>104</v>
      </c>
      <c r="B2" s="540"/>
      <c r="C2" s="540"/>
      <c r="D2" s="540"/>
      <c r="E2" s="540"/>
      <c r="F2" s="540"/>
      <c r="G2" s="540"/>
      <c r="H2" s="540"/>
      <c r="I2" s="540"/>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row>
    <row r="3" spans="1:61" s="101" customFormat="1" ht="33" customHeight="1">
      <c r="A3" s="570" t="s">
        <v>101</v>
      </c>
      <c r="B3" s="570"/>
      <c r="C3" s="570"/>
      <c r="D3" s="570"/>
      <c r="E3" s="570"/>
      <c r="F3" s="570"/>
      <c r="G3" s="570"/>
      <c r="H3" s="570"/>
      <c r="I3" s="570"/>
      <c r="J3" s="570"/>
      <c r="K3" s="570"/>
      <c r="L3" s="570"/>
      <c r="M3" s="570"/>
      <c r="N3" s="570"/>
      <c r="O3" s="570"/>
      <c r="P3" s="570"/>
      <c r="Q3" s="570"/>
      <c r="R3" s="570"/>
      <c r="S3" s="570"/>
      <c r="T3" s="570"/>
      <c r="U3" s="570"/>
      <c r="V3" s="570"/>
      <c r="W3" s="570"/>
      <c r="X3" s="570"/>
      <c r="Y3" s="570"/>
      <c r="Z3" s="570"/>
      <c r="AA3" s="570"/>
      <c r="AB3" s="570"/>
      <c r="AC3" s="570"/>
      <c r="AD3" s="570"/>
      <c r="AE3" s="570"/>
      <c r="AF3" s="570"/>
      <c r="AG3" s="570"/>
      <c r="AH3" s="570"/>
      <c r="AI3" s="570"/>
      <c r="AJ3" s="570"/>
      <c r="AK3" s="570"/>
      <c r="AL3" s="570"/>
      <c r="AM3" s="570"/>
      <c r="AN3" s="570"/>
      <c r="AO3" s="570"/>
      <c r="AP3" s="570"/>
      <c r="AQ3" s="570"/>
      <c r="AR3" s="570"/>
      <c r="AS3" s="570"/>
      <c r="AT3" s="570"/>
      <c r="AU3" s="570"/>
      <c r="AV3" s="570"/>
      <c r="AW3" s="570"/>
      <c r="AX3" s="570"/>
      <c r="AY3" s="570"/>
      <c r="AZ3" s="570"/>
      <c r="BA3" s="570"/>
      <c r="BB3" s="570"/>
      <c r="BC3" s="570"/>
      <c r="BD3" s="570"/>
      <c r="BE3" s="570"/>
      <c r="BF3" s="570"/>
      <c r="BG3" s="570"/>
      <c r="BH3" s="570"/>
      <c r="BI3" s="570"/>
    </row>
    <row r="4" spans="1:61" s="102" customFormat="1" ht="27.75">
      <c r="A4" s="542" t="s">
        <v>231</v>
      </c>
      <c r="B4" s="542"/>
      <c r="C4" s="542"/>
      <c r="D4" s="542"/>
      <c r="E4" s="542"/>
      <c r="F4" s="542"/>
      <c r="G4" s="542"/>
      <c r="H4" s="542"/>
      <c r="I4" s="542"/>
      <c r="J4" s="542"/>
      <c r="K4" s="542"/>
      <c r="L4" s="542"/>
      <c r="M4" s="542"/>
      <c r="N4" s="542"/>
      <c r="O4" s="542"/>
      <c r="P4" s="542"/>
      <c r="Q4" s="542"/>
      <c r="R4" s="542"/>
      <c r="S4" s="542"/>
      <c r="T4" s="542"/>
      <c r="U4" s="542"/>
      <c r="V4" s="542"/>
      <c r="W4" s="542"/>
      <c r="X4" s="542"/>
      <c r="Y4" s="542"/>
      <c r="Z4" s="542"/>
      <c r="AA4" s="542"/>
      <c r="AB4" s="542"/>
      <c r="AC4" s="542"/>
      <c r="AD4" s="542"/>
      <c r="AE4" s="542"/>
      <c r="AF4" s="542"/>
      <c r="AG4" s="542"/>
      <c r="AH4" s="542"/>
      <c r="AI4" s="542"/>
      <c r="AJ4" s="542"/>
      <c r="AK4" s="542"/>
      <c r="AL4" s="542"/>
      <c r="AM4" s="542"/>
      <c r="AN4" s="542"/>
      <c r="AO4" s="542"/>
      <c r="AP4" s="542"/>
      <c r="AQ4" s="542"/>
      <c r="AR4" s="542"/>
      <c r="AS4" s="542"/>
      <c r="AT4" s="542"/>
      <c r="AU4" s="542"/>
      <c r="AV4" s="542"/>
      <c r="AW4" s="542"/>
      <c r="AX4" s="542"/>
      <c r="AY4" s="542"/>
      <c r="AZ4" s="542"/>
      <c r="BA4" s="542"/>
      <c r="BB4" s="542"/>
      <c r="BC4" s="542"/>
      <c r="BD4" s="542"/>
      <c r="BE4" s="542"/>
      <c r="BF4" s="542"/>
      <c r="BG4" s="542"/>
      <c r="BH4" s="542"/>
      <c r="BI4" s="542"/>
    </row>
    <row r="5" spans="1:61" s="102" customFormat="1" ht="35.25" customHeight="1">
      <c r="A5" s="541" t="s">
        <v>118</v>
      </c>
      <c r="B5" s="541"/>
      <c r="C5" s="541"/>
      <c r="D5" s="541"/>
      <c r="E5" s="541"/>
      <c r="F5" s="541"/>
      <c r="G5" s="541"/>
      <c r="H5" s="541"/>
      <c r="I5" s="541"/>
      <c r="J5" s="541"/>
      <c r="K5" s="541"/>
      <c r="L5" s="541"/>
      <c r="M5" s="541"/>
      <c r="N5" s="541"/>
      <c r="O5" s="541"/>
      <c r="P5" s="541"/>
      <c r="Q5" s="541"/>
      <c r="R5" s="541"/>
      <c r="S5" s="541"/>
      <c r="T5" s="541"/>
      <c r="U5" s="541"/>
      <c r="V5" s="541"/>
      <c r="W5" s="541"/>
      <c r="X5" s="541"/>
      <c r="Y5" s="541"/>
      <c r="Z5" s="541"/>
      <c r="AA5" s="541"/>
      <c r="AB5" s="541"/>
      <c r="AC5" s="541"/>
      <c r="AD5" s="541"/>
      <c r="AE5" s="541"/>
      <c r="AF5" s="541"/>
      <c r="AG5" s="541"/>
      <c r="AH5" s="541"/>
      <c r="AI5" s="541"/>
      <c r="AJ5" s="541"/>
      <c r="AK5" s="541"/>
      <c r="AL5" s="541"/>
      <c r="AM5" s="541"/>
      <c r="AN5" s="541"/>
      <c r="AO5" s="541"/>
      <c r="AP5" s="541"/>
      <c r="AQ5" s="541"/>
      <c r="AR5" s="541"/>
      <c r="AS5" s="541"/>
      <c r="AT5" s="541"/>
      <c r="AU5" s="541"/>
      <c r="AV5" s="541"/>
      <c r="AW5" s="541"/>
      <c r="AX5" s="541"/>
      <c r="AY5" s="541"/>
      <c r="AZ5" s="541"/>
      <c r="BA5" s="541"/>
      <c r="BB5" s="541"/>
      <c r="BC5" s="541"/>
      <c r="BD5" s="541"/>
      <c r="BE5" s="541"/>
      <c r="BF5" s="541"/>
      <c r="BG5" s="541"/>
      <c r="BH5" s="541"/>
      <c r="BI5" s="541"/>
    </row>
    <row r="6" spans="1:61" s="103" customFormat="1" ht="35.25" customHeight="1">
      <c r="A6" s="535" t="s">
        <v>25</v>
      </c>
      <c r="B6" s="535"/>
      <c r="C6" s="535"/>
      <c r="D6" s="535"/>
      <c r="E6" s="535"/>
      <c r="F6" s="535"/>
      <c r="G6" s="535"/>
      <c r="H6" s="535"/>
      <c r="I6" s="535"/>
      <c r="J6" s="535"/>
      <c r="K6" s="535"/>
      <c r="L6" s="535"/>
      <c r="M6" s="535"/>
      <c r="N6" s="535"/>
      <c r="O6" s="535"/>
      <c r="P6" s="535"/>
      <c r="Q6" s="535"/>
      <c r="R6" s="535"/>
      <c r="S6" s="535"/>
      <c r="T6" s="535"/>
      <c r="U6" s="535"/>
      <c r="V6" s="535"/>
      <c r="W6" s="535"/>
      <c r="X6" s="535"/>
      <c r="Y6" s="535"/>
      <c r="Z6" s="535"/>
      <c r="AA6" s="535"/>
      <c r="AB6" s="535"/>
      <c r="AC6" s="535"/>
      <c r="AD6" s="535"/>
      <c r="AE6" s="535"/>
      <c r="AF6" s="535"/>
      <c r="AG6" s="535"/>
      <c r="AH6" s="535"/>
      <c r="AI6" s="535"/>
      <c r="AJ6" s="535"/>
      <c r="AK6" s="535"/>
      <c r="AL6" s="535"/>
      <c r="AM6" s="535"/>
      <c r="AN6" s="535"/>
      <c r="AO6" s="535"/>
      <c r="AP6" s="535"/>
      <c r="AQ6" s="535"/>
      <c r="AR6" s="535"/>
      <c r="AS6" s="535"/>
      <c r="AT6" s="535"/>
      <c r="AU6" s="535"/>
      <c r="AV6" s="535"/>
      <c r="AW6" s="535"/>
      <c r="AX6" s="535"/>
      <c r="AY6" s="535"/>
      <c r="AZ6" s="535"/>
      <c r="BA6" s="535"/>
      <c r="BB6" s="535"/>
      <c r="BC6" s="535"/>
      <c r="BD6" s="535"/>
      <c r="BE6" s="535"/>
      <c r="BF6" s="535"/>
      <c r="BG6" s="535"/>
      <c r="BH6" s="535"/>
      <c r="BI6" s="535"/>
    </row>
    <row r="7" spans="1:61" s="5" customFormat="1" ht="77.849999999999994" customHeight="1">
      <c r="A7" s="532" t="s">
        <v>1</v>
      </c>
      <c r="B7" s="532" t="s">
        <v>34</v>
      </c>
      <c r="C7" s="532" t="s">
        <v>2</v>
      </c>
      <c r="D7" s="532" t="s">
        <v>3</v>
      </c>
      <c r="E7" s="532" t="s">
        <v>4</v>
      </c>
      <c r="F7" s="566" t="s">
        <v>171</v>
      </c>
      <c r="G7" s="566" t="s">
        <v>172</v>
      </c>
      <c r="H7" s="533" t="s">
        <v>194</v>
      </c>
      <c r="I7" s="533"/>
      <c r="J7" s="533"/>
      <c r="K7" s="533"/>
      <c r="L7" s="533"/>
      <c r="M7" s="533"/>
      <c r="N7" s="533"/>
      <c r="O7" s="533"/>
      <c r="P7" s="533" t="s">
        <v>76</v>
      </c>
      <c r="Q7" s="533"/>
      <c r="R7" s="533"/>
      <c r="S7" s="533"/>
      <c r="T7" s="533"/>
      <c r="U7" s="533"/>
      <c r="V7" s="533"/>
      <c r="W7" s="533"/>
      <c r="X7" s="532" t="s">
        <v>89</v>
      </c>
      <c r="Y7" s="532"/>
      <c r="Z7" s="532"/>
      <c r="AA7" s="532"/>
      <c r="AB7" s="532"/>
      <c r="AC7" s="532"/>
      <c r="AD7" s="558" t="s">
        <v>100</v>
      </c>
      <c r="AE7" s="559"/>
      <c r="AF7" s="559"/>
      <c r="AG7" s="559"/>
      <c r="AH7" s="559"/>
      <c r="AI7" s="560"/>
      <c r="AJ7" s="532" t="s">
        <v>78</v>
      </c>
      <c r="AK7" s="532"/>
      <c r="AL7" s="532"/>
      <c r="AM7" s="532"/>
      <c r="AN7" s="532"/>
      <c r="AO7" s="532"/>
      <c r="AP7" s="532"/>
      <c r="AQ7" s="532" t="s">
        <v>196</v>
      </c>
      <c r="AR7" s="532"/>
      <c r="AS7" s="532"/>
      <c r="AT7" s="532"/>
      <c r="AU7" s="532"/>
      <c r="AV7" s="532"/>
      <c r="AW7" s="532"/>
      <c r="AX7" s="532" t="s">
        <v>195</v>
      </c>
      <c r="AY7" s="532"/>
      <c r="AZ7" s="532"/>
      <c r="BA7" s="532"/>
      <c r="BB7" s="532"/>
      <c r="BC7" s="532"/>
      <c r="BD7" s="532"/>
      <c r="BE7" s="558" t="s">
        <v>119</v>
      </c>
      <c r="BF7" s="559"/>
      <c r="BG7" s="559"/>
      <c r="BH7" s="560"/>
      <c r="BI7" s="532" t="s">
        <v>6</v>
      </c>
    </row>
    <row r="8" spans="1:61" s="5" customFormat="1" ht="54" customHeight="1">
      <c r="A8" s="532"/>
      <c r="B8" s="532"/>
      <c r="C8" s="532"/>
      <c r="D8" s="532"/>
      <c r="E8" s="532"/>
      <c r="F8" s="567"/>
      <c r="G8" s="567"/>
      <c r="H8" s="533" t="s">
        <v>7</v>
      </c>
      <c r="I8" s="533" t="s">
        <v>8</v>
      </c>
      <c r="J8" s="533"/>
      <c r="K8" s="533"/>
      <c r="L8" s="533"/>
      <c r="M8" s="533"/>
      <c r="N8" s="533"/>
      <c r="O8" s="533"/>
      <c r="P8" s="533" t="s">
        <v>7</v>
      </c>
      <c r="Q8" s="533" t="s">
        <v>8</v>
      </c>
      <c r="R8" s="533"/>
      <c r="S8" s="533"/>
      <c r="T8" s="533"/>
      <c r="U8" s="533"/>
      <c r="V8" s="533"/>
      <c r="W8" s="533"/>
      <c r="X8" s="533" t="s">
        <v>65</v>
      </c>
      <c r="Y8" s="532" t="s">
        <v>29</v>
      </c>
      <c r="Z8" s="532"/>
      <c r="AA8" s="532"/>
      <c r="AB8" s="532"/>
      <c r="AC8" s="532"/>
      <c r="AD8" s="533" t="s">
        <v>65</v>
      </c>
      <c r="AE8" s="532" t="s">
        <v>29</v>
      </c>
      <c r="AF8" s="532"/>
      <c r="AG8" s="532"/>
      <c r="AH8" s="532"/>
      <c r="AI8" s="532"/>
      <c r="AJ8" s="533" t="s">
        <v>65</v>
      </c>
      <c r="AK8" s="532" t="s">
        <v>29</v>
      </c>
      <c r="AL8" s="532"/>
      <c r="AM8" s="532"/>
      <c r="AN8" s="532"/>
      <c r="AO8" s="532"/>
      <c r="AP8" s="532"/>
      <c r="AQ8" s="533" t="s">
        <v>65</v>
      </c>
      <c r="AR8" s="532" t="s">
        <v>29</v>
      </c>
      <c r="AS8" s="532"/>
      <c r="AT8" s="532"/>
      <c r="AU8" s="532"/>
      <c r="AV8" s="532"/>
      <c r="AW8" s="532"/>
      <c r="AX8" s="533" t="s">
        <v>65</v>
      </c>
      <c r="AY8" s="532" t="s">
        <v>29</v>
      </c>
      <c r="AZ8" s="532"/>
      <c r="BA8" s="532"/>
      <c r="BB8" s="532"/>
      <c r="BC8" s="532"/>
      <c r="BD8" s="532"/>
      <c r="BE8" s="533" t="s">
        <v>65</v>
      </c>
      <c r="BF8" s="558" t="s">
        <v>40</v>
      </c>
      <c r="BG8" s="559"/>
      <c r="BH8" s="560"/>
      <c r="BI8" s="532"/>
    </row>
    <row r="9" spans="1:61" s="5" customFormat="1" ht="42" customHeight="1">
      <c r="A9" s="532"/>
      <c r="B9" s="532"/>
      <c r="C9" s="532"/>
      <c r="D9" s="532"/>
      <c r="E9" s="532"/>
      <c r="F9" s="567"/>
      <c r="G9" s="567"/>
      <c r="H9" s="533"/>
      <c r="I9" s="533" t="s">
        <v>65</v>
      </c>
      <c r="J9" s="533" t="s">
        <v>29</v>
      </c>
      <c r="K9" s="533"/>
      <c r="L9" s="533"/>
      <c r="M9" s="533"/>
      <c r="N9" s="533"/>
      <c r="O9" s="533"/>
      <c r="P9" s="533"/>
      <c r="Q9" s="533" t="s">
        <v>65</v>
      </c>
      <c r="R9" s="533" t="s">
        <v>29</v>
      </c>
      <c r="S9" s="533"/>
      <c r="T9" s="533"/>
      <c r="U9" s="533"/>
      <c r="V9" s="533"/>
      <c r="W9" s="533"/>
      <c r="X9" s="533"/>
      <c r="Y9" s="533" t="s">
        <v>69</v>
      </c>
      <c r="Z9" s="533"/>
      <c r="AA9" s="533"/>
      <c r="AB9" s="533"/>
      <c r="AC9" s="533" t="s">
        <v>174</v>
      </c>
      <c r="AD9" s="533"/>
      <c r="AE9" s="533" t="s">
        <v>69</v>
      </c>
      <c r="AF9" s="533"/>
      <c r="AG9" s="533"/>
      <c r="AH9" s="533"/>
      <c r="AI9" s="533" t="s">
        <v>175</v>
      </c>
      <c r="AJ9" s="533"/>
      <c r="AK9" s="533" t="s">
        <v>69</v>
      </c>
      <c r="AL9" s="533"/>
      <c r="AM9" s="533"/>
      <c r="AN9" s="533"/>
      <c r="AO9" s="533"/>
      <c r="AP9" s="533" t="s">
        <v>70</v>
      </c>
      <c r="AQ9" s="533"/>
      <c r="AR9" s="533" t="s">
        <v>69</v>
      </c>
      <c r="AS9" s="533"/>
      <c r="AT9" s="533"/>
      <c r="AU9" s="533"/>
      <c r="AV9" s="533"/>
      <c r="AW9" s="533" t="s">
        <v>175</v>
      </c>
      <c r="AX9" s="533"/>
      <c r="AY9" s="533" t="s">
        <v>69</v>
      </c>
      <c r="AZ9" s="533"/>
      <c r="BA9" s="533"/>
      <c r="BB9" s="533"/>
      <c r="BC9" s="533"/>
      <c r="BD9" s="533" t="s">
        <v>175</v>
      </c>
      <c r="BE9" s="533"/>
      <c r="BF9" s="561" t="s">
        <v>69</v>
      </c>
      <c r="BG9" s="562"/>
      <c r="BH9" s="533" t="s">
        <v>175</v>
      </c>
      <c r="BI9" s="532"/>
    </row>
    <row r="10" spans="1:61" s="5" customFormat="1" ht="30.75" customHeight="1">
      <c r="A10" s="532"/>
      <c r="B10" s="532"/>
      <c r="C10" s="532"/>
      <c r="D10" s="532"/>
      <c r="E10" s="532"/>
      <c r="F10" s="567"/>
      <c r="G10" s="567"/>
      <c r="H10" s="533"/>
      <c r="I10" s="533"/>
      <c r="J10" s="532" t="s">
        <v>66</v>
      </c>
      <c r="K10" s="532"/>
      <c r="L10" s="532"/>
      <c r="M10" s="533" t="s">
        <v>67</v>
      </c>
      <c r="N10" s="533"/>
      <c r="O10" s="533"/>
      <c r="P10" s="533"/>
      <c r="Q10" s="533"/>
      <c r="R10" s="532" t="s">
        <v>66</v>
      </c>
      <c r="S10" s="532"/>
      <c r="T10" s="532"/>
      <c r="U10" s="533" t="s">
        <v>67</v>
      </c>
      <c r="V10" s="533"/>
      <c r="W10" s="533"/>
      <c r="X10" s="533"/>
      <c r="Y10" s="533"/>
      <c r="Z10" s="533"/>
      <c r="AA10" s="533"/>
      <c r="AB10" s="533"/>
      <c r="AC10" s="533"/>
      <c r="AD10" s="533"/>
      <c r="AE10" s="533"/>
      <c r="AF10" s="533"/>
      <c r="AG10" s="533"/>
      <c r="AH10" s="533"/>
      <c r="AI10" s="533"/>
      <c r="AJ10" s="533"/>
      <c r="AK10" s="533" t="s">
        <v>68</v>
      </c>
      <c r="AL10" s="532" t="s">
        <v>40</v>
      </c>
      <c r="AM10" s="532"/>
      <c r="AN10" s="532"/>
      <c r="AO10" s="532"/>
      <c r="AP10" s="533"/>
      <c r="AQ10" s="533"/>
      <c r="AR10" s="533" t="s">
        <v>68</v>
      </c>
      <c r="AS10" s="532" t="s">
        <v>40</v>
      </c>
      <c r="AT10" s="532"/>
      <c r="AU10" s="532"/>
      <c r="AV10" s="532"/>
      <c r="AW10" s="533"/>
      <c r="AX10" s="533"/>
      <c r="AY10" s="533" t="s">
        <v>68</v>
      </c>
      <c r="AZ10" s="532" t="s">
        <v>40</v>
      </c>
      <c r="BA10" s="532"/>
      <c r="BB10" s="532"/>
      <c r="BC10" s="532"/>
      <c r="BD10" s="533"/>
      <c r="BE10" s="533"/>
      <c r="BF10" s="563" t="s">
        <v>9</v>
      </c>
      <c r="BG10" s="563" t="s">
        <v>90</v>
      </c>
      <c r="BH10" s="533"/>
      <c r="BI10" s="532"/>
    </row>
    <row r="11" spans="1:61" s="5" customFormat="1" ht="30.75" customHeight="1">
      <c r="A11" s="532"/>
      <c r="B11" s="532"/>
      <c r="C11" s="532"/>
      <c r="D11" s="532"/>
      <c r="E11" s="532"/>
      <c r="F11" s="567"/>
      <c r="G11" s="567"/>
      <c r="H11" s="533"/>
      <c r="I11" s="533"/>
      <c r="J11" s="532"/>
      <c r="K11" s="532"/>
      <c r="L11" s="532"/>
      <c r="M11" s="533"/>
      <c r="N11" s="533"/>
      <c r="O11" s="533"/>
      <c r="P11" s="533"/>
      <c r="Q11" s="533"/>
      <c r="R11" s="532"/>
      <c r="S11" s="532"/>
      <c r="T11" s="532"/>
      <c r="U11" s="533"/>
      <c r="V11" s="533"/>
      <c r="W11" s="533"/>
      <c r="X11" s="533"/>
      <c r="Y11" s="533" t="s">
        <v>68</v>
      </c>
      <c r="Z11" s="533" t="s">
        <v>74</v>
      </c>
      <c r="AA11" s="533" t="s">
        <v>46</v>
      </c>
      <c r="AB11" s="533" t="s">
        <v>30</v>
      </c>
      <c r="AC11" s="533"/>
      <c r="AD11" s="533"/>
      <c r="AE11" s="533" t="s">
        <v>68</v>
      </c>
      <c r="AF11" s="533" t="s">
        <v>74</v>
      </c>
      <c r="AG11" s="533" t="s">
        <v>46</v>
      </c>
      <c r="AH11" s="533" t="s">
        <v>30</v>
      </c>
      <c r="AI11" s="533"/>
      <c r="AJ11" s="533"/>
      <c r="AK11" s="533"/>
      <c r="AL11" s="533" t="s">
        <v>24</v>
      </c>
      <c r="AM11" s="533"/>
      <c r="AN11" s="569" t="s">
        <v>46</v>
      </c>
      <c r="AO11" s="545"/>
      <c r="AP11" s="533"/>
      <c r="AQ11" s="533"/>
      <c r="AR11" s="533"/>
      <c r="AS11" s="533" t="s">
        <v>74</v>
      </c>
      <c r="AT11" s="533"/>
      <c r="AU11" s="569" t="s">
        <v>46</v>
      </c>
      <c r="AV11" s="545"/>
      <c r="AW11" s="533"/>
      <c r="AX11" s="533"/>
      <c r="AY11" s="533"/>
      <c r="AZ11" s="533" t="s">
        <v>74</v>
      </c>
      <c r="BA11" s="533"/>
      <c r="BB11" s="569" t="s">
        <v>46</v>
      </c>
      <c r="BC11" s="545"/>
      <c r="BD11" s="533"/>
      <c r="BE11" s="533"/>
      <c r="BF11" s="564"/>
      <c r="BG11" s="564"/>
      <c r="BH11" s="533"/>
      <c r="BI11" s="532"/>
    </row>
    <row r="12" spans="1:61" s="5" customFormat="1" ht="32.25" customHeight="1">
      <c r="A12" s="532"/>
      <c r="B12" s="532"/>
      <c r="C12" s="532"/>
      <c r="D12" s="532"/>
      <c r="E12" s="532"/>
      <c r="F12" s="567"/>
      <c r="G12" s="567"/>
      <c r="H12" s="533"/>
      <c r="I12" s="533"/>
      <c r="J12" s="533" t="s">
        <v>68</v>
      </c>
      <c r="K12" s="561" t="s">
        <v>31</v>
      </c>
      <c r="L12" s="562"/>
      <c r="M12" s="533" t="s">
        <v>32</v>
      </c>
      <c r="N12" s="533" t="s">
        <v>33</v>
      </c>
      <c r="O12" s="533"/>
      <c r="P12" s="533"/>
      <c r="Q12" s="533"/>
      <c r="R12" s="533" t="s">
        <v>68</v>
      </c>
      <c r="S12" s="533" t="s">
        <v>31</v>
      </c>
      <c r="T12" s="533"/>
      <c r="U12" s="533" t="s">
        <v>32</v>
      </c>
      <c r="V12" s="533" t="s">
        <v>33</v>
      </c>
      <c r="W12" s="533"/>
      <c r="X12" s="533"/>
      <c r="Y12" s="533"/>
      <c r="Z12" s="533"/>
      <c r="AA12" s="533"/>
      <c r="AB12" s="533"/>
      <c r="AC12" s="533"/>
      <c r="AD12" s="533"/>
      <c r="AE12" s="533"/>
      <c r="AF12" s="533"/>
      <c r="AG12" s="533"/>
      <c r="AH12" s="533"/>
      <c r="AI12" s="533"/>
      <c r="AJ12" s="533"/>
      <c r="AK12" s="533"/>
      <c r="AL12" s="533" t="s">
        <v>9</v>
      </c>
      <c r="AM12" s="533" t="s">
        <v>103</v>
      </c>
      <c r="AN12" s="533" t="s">
        <v>9</v>
      </c>
      <c r="AO12" s="533" t="s">
        <v>103</v>
      </c>
      <c r="AP12" s="533"/>
      <c r="AQ12" s="533"/>
      <c r="AR12" s="533"/>
      <c r="AS12" s="533" t="s">
        <v>9</v>
      </c>
      <c r="AT12" s="533" t="s">
        <v>103</v>
      </c>
      <c r="AU12" s="533" t="s">
        <v>9</v>
      </c>
      <c r="AV12" s="533" t="s">
        <v>103</v>
      </c>
      <c r="AW12" s="533"/>
      <c r="AX12" s="533"/>
      <c r="AY12" s="533"/>
      <c r="AZ12" s="533" t="s">
        <v>9</v>
      </c>
      <c r="BA12" s="533" t="s">
        <v>103</v>
      </c>
      <c r="BB12" s="533" t="s">
        <v>9</v>
      </c>
      <c r="BC12" s="533" t="s">
        <v>103</v>
      </c>
      <c r="BD12" s="533"/>
      <c r="BE12" s="533"/>
      <c r="BF12" s="564"/>
      <c r="BG12" s="564"/>
      <c r="BH12" s="533"/>
      <c r="BI12" s="532"/>
    </row>
    <row r="13" spans="1:61" s="5" customFormat="1" ht="30" customHeight="1">
      <c r="A13" s="532"/>
      <c r="B13" s="532"/>
      <c r="C13" s="532"/>
      <c r="D13" s="532"/>
      <c r="E13" s="532"/>
      <c r="F13" s="567"/>
      <c r="G13" s="567"/>
      <c r="H13" s="533"/>
      <c r="I13" s="533"/>
      <c r="J13" s="533"/>
      <c r="K13" s="563" t="s">
        <v>74</v>
      </c>
      <c r="L13" s="533" t="s">
        <v>30</v>
      </c>
      <c r="M13" s="533"/>
      <c r="N13" s="533" t="s">
        <v>9</v>
      </c>
      <c r="O13" s="533" t="s">
        <v>173</v>
      </c>
      <c r="P13" s="533"/>
      <c r="Q13" s="533"/>
      <c r="R13" s="533"/>
      <c r="S13" s="533" t="s">
        <v>74</v>
      </c>
      <c r="T13" s="533" t="s">
        <v>30</v>
      </c>
      <c r="U13" s="533"/>
      <c r="V13" s="533" t="s">
        <v>9</v>
      </c>
      <c r="W13" s="533" t="s">
        <v>173</v>
      </c>
      <c r="X13" s="533"/>
      <c r="Y13" s="533"/>
      <c r="Z13" s="533"/>
      <c r="AA13" s="533"/>
      <c r="AB13" s="533"/>
      <c r="AC13" s="533"/>
      <c r="AD13" s="533"/>
      <c r="AE13" s="533"/>
      <c r="AF13" s="533"/>
      <c r="AG13" s="533"/>
      <c r="AH13" s="533"/>
      <c r="AI13" s="533"/>
      <c r="AJ13" s="533"/>
      <c r="AK13" s="533"/>
      <c r="AL13" s="533"/>
      <c r="AM13" s="533"/>
      <c r="AN13" s="533"/>
      <c r="AO13" s="533"/>
      <c r="AP13" s="533"/>
      <c r="AQ13" s="533"/>
      <c r="AR13" s="533"/>
      <c r="AS13" s="533"/>
      <c r="AT13" s="533"/>
      <c r="AU13" s="533"/>
      <c r="AV13" s="533"/>
      <c r="AW13" s="533"/>
      <c r="AX13" s="533"/>
      <c r="AY13" s="533"/>
      <c r="AZ13" s="533"/>
      <c r="BA13" s="533"/>
      <c r="BB13" s="533"/>
      <c r="BC13" s="533"/>
      <c r="BD13" s="533"/>
      <c r="BE13" s="533"/>
      <c r="BF13" s="564"/>
      <c r="BG13" s="564"/>
      <c r="BH13" s="533"/>
      <c r="BI13" s="532"/>
    </row>
    <row r="14" spans="1:61" s="5" customFormat="1" ht="36" customHeight="1">
      <c r="A14" s="532"/>
      <c r="B14" s="532"/>
      <c r="C14" s="532"/>
      <c r="D14" s="532"/>
      <c r="E14" s="532"/>
      <c r="F14" s="568"/>
      <c r="G14" s="568"/>
      <c r="H14" s="533"/>
      <c r="I14" s="533"/>
      <c r="J14" s="533"/>
      <c r="K14" s="565"/>
      <c r="L14" s="533"/>
      <c r="M14" s="533"/>
      <c r="N14" s="533"/>
      <c r="O14" s="533"/>
      <c r="P14" s="533"/>
      <c r="Q14" s="533"/>
      <c r="R14" s="533"/>
      <c r="S14" s="533"/>
      <c r="T14" s="533"/>
      <c r="U14" s="533"/>
      <c r="V14" s="533"/>
      <c r="W14" s="533"/>
      <c r="X14" s="533"/>
      <c r="Y14" s="533"/>
      <c r="Z14" s="533"/>
      <c r="AA14" s="533"/>
      <c r="AB14" s="533"/>
      <c r="AC14" s="533"/>
      <c r="AD14" s="533"/>
      <c r="AE14" s="533"/>
      <c r="AF14" s="533"/>
      <c r="AG14" s="533"/>
      <c r="AH14" s="533"/>
      <c r="AI14" s="533"/>
      <c r="AJ14" s="533"/>
      <c r="AK14" s="533"/>
      <c r="AL14" s="533"/>
      <c r="AM14" s="533"/>
      <c r="AN14" s="533"/>
      <c r="AO14" s="533"/>
      <c r="AP14" s="533"/>
      <c r="AQ14" s="533"/>
      <c r="AR14" s="533"/>
      <c r="AS14" s="533"/>
      <c r="AT14" s="533"/>
      <c r="AU14" s="533"/>
      <c r="AV14" s="533"/>
      <c r="AW14" s="533"/>
      <c r="AX14" s="533"/>
      <c r="AY14" s="533"/>
      <c r="AZ14" s="533"/>
      <c r="BA14" s="533"/>
      <c r="BB14" s="533"/>
      <c r="BC14" s="533"/>
      <c r="BD14" s="533"/>
      <c r="BE14" s="533"/>
      <c r="BF14" s="565"/>
      <c r="BG14" s="565"/>
      <c r="BH14" s="533"/>
      <c r="BI14" s="532"/>
    </row>
    <row r="15" spans="1:61" s="7" customFormat="1" ht="24" hidden="1" customHeight="1">
      <c r="A15" s="6">
        <v>1</v>
      </c>
      <c r="B15" s="6">
        <v>2</v>
      </c>
      <c r="C15" s="6">
        <v>3</v>
      </c>
      <c r="D15" s="6">
        <v>4</v>
      </c>
      <c r="E15" s="6">
        <v>5</v>
      </c>
      <c r="F15" s="6"/>
      <c r="G15" s="6"/>
      <c r="H15" s="6">
        <v>6</v>
      </c>
      <c r="I15" s="6">
        <v>7</v>
      </c>
      <c r="J15" s="6">
        <v>8</v>
      </c>
      <c r="K15" s="6">
        <v>9</v>
      </c>
      <c r="L15" s="6">
        <v>10</v>
      </c>
      <c r="M15" s="6">
        <v>11</v>
      </c>
      <c r="N15" s="6"/>
      <c r="O15" s="6">
        <v>12</v>
      </c>
      <c r="P15" s="6">
        <v>13</v>
      </c>
      <c r="Q15" s="6">
        <v>14</v>
      </c>
      <c r="R15" s="6">
        <v>15</v>
      </c>
      <c r="S15" s="6">
        <v>16</v>
      </c>
      <c r="T15" s="6">
        <v>17</v>
      </c>
      <c r="U15" s="6">
        <v>18</v>
      </c>
      <c r="V15" s="6"/>
      <c r="W15" s="6">
        <v>19</v>
      </c>
      <c r="X15" s="6">
        <v>20</v>
      </c>
      <c r="Y15" s="6">
        <v>21</v>
      </c>
      <c r="Z15" s="6">
        <v>22</v>
      </c>
      <c r="AA15" s="6">
        <v>23</v>
      </c>
      <c r="AB15" s="6">
        <v>24</v>
      </c>
      <c r="AC15" s="6">
        <v>25</v>
      </c>
      <c r="AD15" s="6">
        <v>26</v>
      </c>
      <c r="AE15" s="6">
        <v>27</v>
      </c>
      <c r="AF15" s="6">
        <v>28</v>
      </c>
      <c r="AG15" s="6">
        <v>29</v>
      </c>
      <c r="AH15" s="6">
        <v>30</v>
      </c>
      <c r="AI15" s="6">
        <v>31</v>
      </c>
      <c r="AJ15" s="6">
        <v>32</v>
      </c>
      <c r="AK15" s="6">
        <v>33</v>
      </c>
      <c r="AL15" s="6">
        <v>34</v>
      </c>
      <c r="AM15" s="6">
        <v>35</v>
      </c>
      <c r="AN15" s="6">
        <v>36</v>
      </c>
      <c r="AO15" s="6">
        <v>37</v>
      </c>
      <c r="AP15" s="6">
        <v>38</v>
      </c>
      <c r="AQ15" s="6">
        <v>39</v>
      </c>
      <c r="AR15" s="6">
        <v>40</v>
      </c>
      <c r="AS15" s="6">
        <v>41</v>
      </c>
      <c r="AT15" s="6">
        <v>42</v>
      </c>
      <c r="AU15" s="6">
        <v>43</v>
      </c>
      <c r="AV15" s="6">
        <v>44</v>
      </c>
      <c r="AW15" s="6">
        <v>45</v>
      </c>
      <c r="AX15" s="6">
        <v>46</v>
      </c>
      <c r="AY15" s="6">
        <v>47</v>
      </c>
      <c r="AZ15" s="6">
        <v>48</v>
      </c>
      <c r="BA15" s="6">
        <v>49</v>
      </c>
      <c r="BB15" s="6">
        <v>50</v>
      </c>
      <c r="BC15" s="6">
        <v>51</v>
      </c>
      <c r="BD15" s="6">
        <v>52</v>
      </c>
      <c r="BE15" s="6"/>
      <c r="BF15" s="6"/>
      <c r="BG15" s="6"/>
      <c r="BH15" s="6"/>
      <c r="BI15" s="6">
        <v>53</v>
      </c>
    </row>
    <row r="16" spans="1:61" s="7" customFormat="1" ht="36.75" customHeight="1">
      <c r="A16" s="6"/>
      <c r="B16" s="14" t="s">
        <v>28</v>
      </c>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row>
    <row r="17" spans="1:61" s="7" customFormat="1" ht="47.85" customHeight="1">
      <c r="A17" s="14" t="s">
        <v>52</v>
      </c>
      <c r="B17" s="16" t="s">
        <v>56</v>
      </c>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row>
    <row r="18" spans="1:61" ht="75">
      <c r="A18" s="107" t="s">
        <v>13</v>
      </c>
      <c r="B18" s="24" t="s">
        <v>94</v>
      </c>
      <c r="C18" s="17"/>
      <c r="D18" s="17"/>
      <c r="E18" s="17"/>
      <c r="F18" s="17"/>
      <c r="G18" s="17"/>
      <c r="H18" s="17"/>
      <c r="I18" s="18"/>
      <c r="J18" s="18"/>
      <c r="K18" s="18"/>
      <c r="L18" s="18"/>
      <c r="M18" s="18"/>
      <c r="N18" s="18"/>
      <c r="O18" s="18"/>
      <c r="P18" s="18"/>
      <c r="Q18" s="18"/>
      <c r="R18" s="18"/>
      <c r="S18" s="18"/>
      <c r="T18" s="18"/>
      <c r="U18" s="18"/>
      <c r="V18" s="18"/>
      <c r="W18" s="18"/>
      <c r="X18" s="18"/>
      <c r="Y18" s="18"/>
      <c r="Z18" s="18"/>
      <c r="AA18" s="18"/>
      <c r="AB18" s="18"/>
      <c r="AC18" s="18"/>
      <c r="AD18" s="77"/>
      <c r="AE18" s="77"/>
      <c r="AF18" s="77"/>
      <c r="AG18" s="77"/>
      <c r="AH18" s="77"/>
      <c r="AI18" s="77"/>
      <c r="AJ18" s="77"/>
      <c r="AK18" s="77"/>
      <c r="AL18" s="77"/>
      <c r="AM18" s="77"/>
      <c r="AN18" s="77"/>
      <c r="AO18" s="77"/>
      <c r="AP18" s="77"/>
      <c r="AQ18" s="77"/>
      <c r="AR18" s="77"/>
      <c r="AS18" s="77"/>
      <c r="AT18" s="77"/>
      <c r="AU18" s="77"/>
      <c r="AV18" s="77"/>
      <c r="AW18" s="77"/>
      <c r="AX18" s="77"/>
      <c r="AY18" s="77"/>
      <c r="AZ18" s="77"/>
      <c r="BA18" s="77"/>
      <c r="BB18" s="77"/>
      <c r="BC18" s="77"/>
      <c r="BD18" s="77"/>
      <c r="BE18" s="77"/>
      <c r="BF18" s="77"/>
      <c r="BG18" s="77"/>
      <c r="BH18" s="77"/>
      <c r="BI18" s="77"/>
    </row>
    <row r="19" spans="1:61" s="3" customFormat="1" ht="77.849999999999994" customHeight="1">
      <c r="A19" s="27" t="s">
        <v>20</v>
      </c>
      <c r="B19" s="28" t="s">
        <v>95</v>
      </c>
      <c r="C19" s="29"/>
      <c r="D19" s="29"/>
      <c r="E19" s="29"/>
      <c r="F19" s="29"/>
      <c r="G19" s="29"/>
      <c r="H19" s="29"/>
      <c r="I19" s="30"/>
      <c r="J19" s="30"/>
      <c r="K19" s="30"/>
      <c r="L19" s="30"/>
      <c r="M19" s="30"/>
      <c r="N19" s="30"/>
      <c r="O19" s="30"/>
      <c r="P19" s="30"/>
      <c r="Q19" s="30"/>
      <c r="R19" s="30"/>
      <c r="S19" s="30"/>
      <c r="T19" s="30"/>
      <c r="U19" s="30"/>
      <c r="V19" s="30"/>
      <c r="W19" s="30"/>
      <c r="X19" s="30"/>
      <c r="Y19" s="30"/>
      <c r="Z19" s="30"/>
      <c r="AA19" s="30"/>
      <c r="AB19" s="30"/>
      <c r="AC19" s="30"/>
      <c r="AD19" s="81"/>
      <c r="AE19" s="81"/>
      <c r="AF19" s="81"/>
      <c r="AG19" s="81"/>
      <c r="AH19" s="81"/>
      <c r="AI19" s="81"/>
      <c r="AJ19" s="81"/>
      <c r="AK19" s="81"/>
      <c r="AL19" s="81"/>
      <c r="AM19" s="81"/>
      <c r="AN19" s="81"/>
      <c r="AO19" s="81"/>
      <c r="AP19" s="81"/>
      <c r="AQ19" s="81"/>
      <c r="AR19" s="81"/>
      <c r="AS19" s="81"/>
      <c r="AT19" s="81"/>
      <c r="AU19" s="81"/>
      <c r="AV19" s="81"/>
      <c r="AW19" s="81"/>
      <c r="AX19" s="81"/>
      <c r="AY19" s="81"/>
      <c r="AZ19" s="81"/>
      <c r="BA19" s="81"/>
      <c r="BB19" s="81"/>
      <c r="BC19" s="81"/>
      <c r="BD19" s="81"/>
      <c r="BE19" s="81"/>
      <c r="BF19" s="81"/>
      <c r="BG19" s="81"/>
      <c r="BH19" s="81"/>
      <c r="BI19" s="81"/>
    </row>
    <row r="20" spans="1:61" ht="30" customHeight="1">
      <c r="A20" s="19">
        <v>1</v>
      </c>
      <c r="B20" s="20" t="s">
        <v>14</v>
      </c>
      <c r="C20" s="17"/>
      <c r="D20" s="17"/>
      <c r="E20" s="17"/>
      <c r="F20" s="17"/>
      <c r="G20" s="17"/>
      <c r="H20" s="17"/>
      <c r="I20" s="18"/>
      <c r="J20" s="18"/>
      <c r="K20" s="18"/>
      <c r="L20" s="18"/>
      <c r="M20" s="18"/>
      <c r="N20" s="18"/>
      <c r="O20" s="18"/>
      <c r="P20" s="18"/>
      <c r="Q20" s="18"/>
      <c r="R20" s="18"/>
      <c r="S20" s="18"/>
      <c r="T20" s="18"/>
      <c r="U20" s="18"/>
      <c r="V20" s="18"/>
      <c r="W20" s="18"/>
      <c r="X20" s="18"/>
      <c r="Y20" s="18"/>
      <c r="Z20" s="18"/>
      <c r="AA20" s="18"/>
      <c r="AB20" s="18"/>
      <c r="AC20" s="18"/>
      <c r="AD20" s="77"/>
      <c r="AE20" s="77"/>
      <c r="AF20" s="77"/>
      <c r="AG20" s="77"/>
      <c r="AH20" s="77"/>
      <c r="AI20" s="77"/>
      <c r="AJ20" s="77"/>
      <c r="AK20" s="77"/>
      <c r="AL20" s="77"/>
      <c r="AM20" s="77"/>
      <c r="AN20" s="77"/>
      <c r="AO20" s="77"/>
      <c r="AP20" s="77"/>
      <c r="AQ20" s="77"/>
      <c r="AR20" s="77"/>
      <c r="AS20" s="77"/>
      <c r="AT20" s="77"/>
      <c r="AU20" s="77"/>
      <c r="AV20" s="77"/>
      <c r="AW20" s="77"/>
      <c r="AX20" s="77"/>
      <c r="AY20" s="77"/>
      <c r="AZ20" s="77"/>
      <c r="BA20" s="77"/>
      <c r="BB20" s="77"/>
      <c r="BC20" s="77"/>
      <c r="BD20" s="77"/>
      <c r="BE20" s="77"/>
      <c r="BF20" s="77"/>
      <c r="BG20" s="77"/>
      <c r="BH20" s="77"/>
      <c r="BI20" s="77"/>
    </row>
    <row r="21" spans="1:61" ht="30" customHeight="1">
      <c r="A21" s="31" t="s">
        <v>26</v>
      </c>
      <c r="B21" s="22" t="s">
        <v>16</v>
      </c>
      <c r="C21" s="17"/>
      <c r="D21" s="17"/>
      <c r="E21" s="17"/>
      <c r="F21" s="17"/>
      <c r="G21" s="17"/>
      <c r="H21" s="17"/>
      <c r="I21" s="18"/>
      <c r="J21" s="18"/>
      <c r="K21" s="18"/>
      <c r="L21" s="18"/>
      <c r="M21" s="18"/>
      <c r="N21" s="18"/>
      <c r="O21" s="18"/>
      <c r="P21" s="18"/>
      <c r="Q21" s="18"/>
      <c r="R21" s="18"/>
      <c r="S21" s="18"/>
      <c r="T21" s="18"/>
      <c r="U21" s="18"/>
      <c r="V21" s="18"/>
      <c r="W21" s="18"/>
      <c r="X21" s="18"/>
      <c r="Y21" s="18"/>
      <c r="Z21" s="18"/>
      <c r="AA21" s="18"/>
      <c r="AB21" s="18"/>
      <c r="AC21" s="18"/>
      <c r="AD21" s="77"/>
      <c r="AE21" s="77"/>
      <c r="AF21" s="77"/>
      <c r="AG21" s="77"/>
      <c r="AH21" s="77"/>
      <c r="AI21" s="77"/>
      <c r="AJ21" s="77"/>
      <c r="AK21" s="77"/>
      <c r="AL21" s="77"/>
      <c r="AM21" s="77"/>
      <c r="AN21" s="77"/>
      <c r="AO21" s="77"/>
      <c r="AP21" s="77"/>
      <c r="AQ21" s="77"/>
      <c r="AR21" s="77"/>
      <c r="AS21" s="77"/>
      <c r="AT21" s="77"/>
      <c r="AU21" s="77"/>
      <c r="AV21" s="77"/>
      <c r="AW21" s="77"/>
      <c r="AX21" s="77"/>
      <c r="AY21" s="77"/>
      <c r="AZ21" s="77"/>
      <c r="BA21" s="77"/>
      <c r="BB21" s="77"/>
      <c r="BC21" s="77"/>
      <c r="BD21" s="77"/>
      <c r="BE21" s="77"/>
      <c r="BF21" s="77"/>
      <c r="BG21" s="77"/>
      <c r="BH21" s="77"/>
      <c r="BI21" s="77"/>
    </row>
    <row r="22" spans="1:61" s="3" customFormat="1" ht="69.599999999999994" customHeight="1">
      <c r="A22" s="27" t="s">
        <v>21</v>
      </c>
      <c r="B22" s="28" t="s">
        <v>60</v>
      </c>
      <c r="C22" s="29"/>
      <c r="D22" s="29"/>
      <c r="E22" s="29"/>
      <c r="F22" s="29"/>
      <c r="G22" s="29"/>
      <c r="H22" s="29"/>
      <c r="I22" s="30"/>
      <c r="J22" s="30"/>
      <c r="K22" s="30"/>
      <c r="L22" s="30"/>
      <c r="M22" s="30"/>
      <c r="N22" s="30"/>
      <c r="O22" s="30"/>
      <c r="P22" s="30"/>
      <c r="Q22" s="30"/>
      <c r="R22" s="30"/>
      <c r="S22" s="30"/>
      <c r="T22" s="30"/>
      <c r="U22" s="30"/>
      <c r="V22" s="30"/>
      <c r="W22" s="30"/>
      <c r="X22" s="30"/>
      <c r="Y22" s="30"/>
      <c r="Z22" s="30"/>
      <c r="AA22" s="30"/>
      <c r="AB22" s="30"/>
      <c r="AC22" s="30"/>
      <c r="AD22" s="81"/>
      <c r="AE22" s="81"/>
      <c r="AF22" s="81"/>
      <c r="AG22" s="81"/>
      <c r="AH22" s="81"/>
      <c r="AI22" s="81"/>
      <c r="AJ22" s="81"/>
      <c r="AK22" s="81"/>
      <c r="AL22" s="81"/>
      <c r="AM22" s="81"/>
      <c r="AN22" s="81"/>
      <c r="AO22" s="81"/>
      <c r="AP22" s="81"/>
      <c r="AQ22" s="81"/>
      <c r="AR22" s="81"/>
      <c r="AS22" s="81"/>
      <c r="AT22" s="81"/>
      <c r="AU22" s="81"/>
      <c r="AV22" s="81"/>
      <c r="AW22" s="81"/>
      <c r="AX22" s="81"/>
      <c r="AY22" s="81"/>
      <c r="AZ22" s="81"/>
      <c r="BA22" s="81"/>
      <c r="BB22" s="81"/>
      <c r="BC22" s="81"/>
      <c r="BD22" s="81"/>
      <c r="BE22" s="81"/>
      <c r="BF22" s="81"/>
      <c r="BG22" s="81"/>
      <c r="BH22" s="81"/>
      <c r="BI22" s="81"/>
    </row>
    <row r="23" spans="1:61" s="2" customFormat="1" ht="45" customHeight="1">
      <c r="A23" s="27"/>
      <c r="B23" s="28" t="s">
        <v>31</v>
      </c>
      <c r="C23" s="25"/>
      <c r="D23" s="25"/>
      <c r="E23" s="25"/>
      <c r="F23" s="25"/>
      <c r="G23" s="25"/>
      <c r="H23" s="25"/>
      <c r="I23" s="26"/>
      <c r="J23" s="26"/>
      <c r="K23" s="26"/>
      <c r="L23" s="26"/>
      <c r="M23" s="26"/>
      <c r="N23" s="26"/>
      <c r="O23" s="26"/>
      <c r="P23" s="26"/>
      <c r="Q23" s="26"/>
      <c r="R23" s="26"/>
      <c r="S23" s="26"/>
      <c r="T23" s="26"/>
      <c r="U23" s="26"/>
      <c r="V23" s="26"/>
      <c r="W23" s="26"/>
      <c r="X23" s="26"/>
      <c r="Y23" s="26"/>
      <c r="Z23" s="26"/>
      <c r="AA23" s="26"/>
      <c r="AB23" s="26"/>
      <c r="AC23" s="26"/>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s="1" customFormat="1" ht="97.5">
      <c r="A24" s="27"/>
      <c r="B24" s="80" t="s">
        <v>79</v>
      </c>
      <c r="C24" s="34"/>
      <c r="D24" s="34"/>
      <c r="E24" s="34"/>
      <c r="F24" s="34"/>
      <c r="G24" s="34"/>
      <c r="H24" s="34"/>
      <c r="I24" s="35"/>
      <c r="J24" s="35"/>
      <c r="K24" s="35"/>
      <c r="L24" s="35"/>
      <c r="M24" s="35"/>
      <c r="N24" s="35"/>
      <c r="O24" s="35"/>
      <c r="P24" s="35"/>
      <c r="Q24" s="35"/>
      <c r="R24" s="35"/>
      <c r="S24" s="35"/>
      <c r="T24" s="35"/>
      <c r="U24" s="35"/>
      <c r="V24" s="35"/>
      <c r="W24" s="35"/>
      <c r="X24" s="35"/>
      <c r="Y24" s="35"/>
      <c r="Z24" s="35"/>
      <c r="AA24" s="35"/>
      <c r="AB24" s="35"/>
      <c r="AC24" s="35"/>
      <c r="AD24" s="83"/>
      <c r="AE24" s="83"/>
      <c r="AF24" s="83"/>
      <c r="AG24" s="83"/>
      <c r="AH24" s="83"/>
      <c r="AI24" s="83"/>
      <c r="AJ24" s="83"/>
      <c r="AK24" s="83"/>
      <c r="AL24" s="83"/>
      <c r="AM24" s="83"/>
      <c r="AN24" s="83"/>
      <c r="AO24" s="83"/>
      <c r="AP24" s="83"/>
      <c r="AQ24" s="83"/>
      <c r="AR24" s="83"/>
      <c r="AS24" s="83"/>
      <c r="AT24" s="83"/>
      <c r="AU24" s="83"/>
      <c r="AV24" s="83"/>
      <c r="AW24" s="83"/>
      <c r="AX24" s="83"/>
      <c r="AY24" s="83"/>
      <c r="AZ24" s="83"/>
      <c r="BA24" s="83"/>
      <c r="BB24" s="83"/>
      <c r="BC24" s="83"/>
      <c r="BD24" s="83"/>
      <c r="BE24" s="83"/>
      <c r="BF24" s="83"/>
      <c r="BG24" s="83"/>
      <c r="BH24" s="83"/>
      <c r="BI24" s="83"/>
    </row>
    <row r="25" spans="1:61" s="1" customFormat="1" ht="30" customHeight="1">
      <c r="A25" s="19">
        <v>1</v>
      </c>
      <c r="B25" s="20" t="s">
        <v>14</v>
      </c>
      <c r="C25" s="34"/>
      <c r="D25" s="34"/>
      <c r="E25" s="34"/>
      <c r="F25" s="34"/>
      <c r="G25" s="34"/>
      <c r="H25" s="34"/>
      <c r="I25" s="35"/>
      <c r="J25" s="35"/>
      <c r="K25" s="35"/>
      <c r="L25" s="35"/>
      <c r="M25" s="35"/>
      <c r="N25" s="35"/>
      <c r="O25" s="35"/>
      <c r="P25" s="35"/>
      <c r="Q25" s="35"/>
      <c r="R25" s="35"/>
      <c r="S25" s="35"/>
      <c r="T25" s="35"/>
      <c r="U25" s="35"/>
      <c r="V25" s="35"/>
      <c r="W25" s="35"/>
      <c r="X25" s="35"/>
      <c r="Y25" s="35"/>
      <c r="Z25" s="35"/>
      <c r="AA25" s="35"/>
      <c r="AB25" s="35"/>
      <c r="AC25" s="35"/>
      <c r="AD25" s="83"/>
      <c r="AE25" s="83"/>
      <c r="AF25" s="83"/>
      <c r="AG25" s="83"/>
      <c r="AH25" s="83"/>
      <c r="AI25" s="83"/>
      <c r="AJ25" s="83"/>
      <c r="AK25" s="83"/>
      <c r="AL25" s="83"/>
      <c r="AM25" s="83"/>
      <c r="AN25" s="83"/>
      <c r="AO25" s="83"/>
      <c r="AP25" s="83"/>
      <c r="AQ25" s="83"/>
      <c r="AR25" s="83"/>
      <c r="AS25" s="83"/>
      <c r="AT25" s="83"/>
      <c r="AU25" s="83"/>
      <c r="AV25" s="83"/>
      <c r="AW25" s="83"/>
      <c r="AX25" s="83"/>
      <c r="AY25" s="83"/>
      <c r="AZ25" s="83"/>
      <c r="BA25" s="83"/>
      <c r="BB25" s="83"/>
      <c r="BC25" s="83"/>
      <c r="BD25" s="83"/>
      <c r="BE25" s="83"/>
      <c r="BF25" s="83"/>
      <c r="BG25" s="83"/>
      <c r="BH25" s="83"/>
      <c r="BI25" s="83"/>
    </row>
    <row r="26" spans="1:61" s="1" customFormat="1" ht="30" customHeight="1">
      <c r="A26" s="31" t="s">
        <v>26</v>
      </c>
      <c r="B26" s="22" t="s">
        <v>16</v>
      </c>
      <c r="C26" s="34"/>
      <c r="D26" s="34"/>
      <c r="E26" s="34"/>
      <c r="F26" s="34"/>
      <c r="G26" s="34"/>
      <c r="H26" s="34"/>
      <c r="I26" s="35"/>
      <c r="J26" s="35"/>
      <c r="K26" s="35"/>
      <c r="L26" s="35"/>
      <c r="M26" s="35"/>
      <c r="N26" s="35"/>
      <c r="O26" s="35"/>
      <c r="P26" s="35"/>
      <c r="Q26" s="35"/>
      <c r="R26" s="35"/>
      <c r="S26" s="35"/>
      <c r="T26" s="35"/>
      <c r="U26" s="35"/>
      <c r="V26" s="35"/>
      <c r="W26" s="35"/>
      <c r="X26" s="35"/>
      <c r="Y26" s="35"/>
      <c r="Z26" s="35"/>
      <c r="AA26" s="35"/>
      <c r="AB26" s="35"/>
      <c r="AC26" s="35"/>
      <c r="AD26" s="83"/>
      <c r="AE26" s="83"/>
      <c r="AF26" s="83"/>
      <c r="AG26" s="83"/>
      <c r="AH26" s="83"/>
      <c r="AI26" s="83"/>
      <c r="AJ26" s="83"/>
      <c r="AK26" s="83"/>
      <c r="AL26" s="83"/>
      <c r="AM26" s="83"/>
      <c r="AN26" s="83"/>
      <c r="AO26" s="83"/>
      <c r="AP26" s="83"/>
      <c r="AQ26" s="83"/>
      <c r="AR26" s="83"/>
      <c r="AS26" s="83"/>
      <c r="AT26" s="83"/>
      <c r="AU26" s="83"/>
      <c r="AV26" s="83"/>
      <c r="AW26" s="83"/>
      <c r="AX26" s="83"/>
      <c r="AY26" s="83"/>
      <c r="AZ26" s="83"/>
      <c r="BA26" s="83"/>
      <c r="BB26" s="83"/>
      <c r="BC26" s="83"/>
      <c r="BD26" s="83"/>
      <c r="BE26" s="83"/>
      <c r="BF26" s="83"/>
      <c r="BG26" s="83"/>
      <c r="BH26" s="83"/>
      <c r="BI26" s="83"/>
    </row>
    <row r="27" spans="1:61" s="3" customFormat="1" ht="59.85" customHeight="1">
      <c r="A27" s="27"/>
      <c r="B27" s="80" t="s">
        <v>81</v>
      </c>
      <c r="C27" s="29"/>
      <c r="D27" s="29"/>
      <c r="E27" s="29"/>
      <c r="F27" s="29"/>
      <c r="G27" s="29"/>
      <c r="H27" s="29"/>
      <c r="I27" s="30"/>
      <c r="J27" s="30"/>
      <c r="K27" s="30"/>
      <c r="L27" s="30"/>
      <c r="M27" s="30"/>
      <c r="N27" s="30"/>
      <c r="O27" s="30"/>
      <c r="P27" s="30"/>
      <c r="Q27" s="30"/>
      <c r="R27" s="30"/>
      <c r="S27" s="30"/>
      <c r="T27" s="30"/>
      <c r="U27" s="30"/>
      <c r="V27" s="30"/>
      <c r="W27" s="30"/>
      <c r="X27" s="30"/>
      <c r="Y27" s="30"/>
      <c r="Z27" s="30"/>
      <c r="AA27" s="30"/>
      <c r="AB27" s="30"/>
      <c r="AC27" s="30"/>
      <c r="AD27" s="81"/>
      <c r="AE27" s="81"/>
      <c r="AF27" s="81"/>
      <c r="AG27" s="81"/>
      <c r="AH27" s="81"/>
      <c r="AI27" s="81"/>
      <c r="AJ27" s="81"/>
      <c r="AK27" s="81"/>
      <c r="AL27" s="81"/>
      <c r="AM27" s="81"/>
      <c r="AN27" s="81"/>
      <c r="AO27" s="81"/>
      <c r="AP27" s="81"/>
      <c r="AQ27" s="81"/>
      <c r="AR27" s="81"/>
      <c r="AS27" s="81"/>
      <c r="AT27" s="81"/>
      <c r="AU27" s="81"/>
      <c r="AV27" s="81"/>
      <c r="AW27" s="81"/>
      <c r="AX27" s="81"/>
      <c r="AY27" s="81"/>
      <c r="AZ27" s="81"/>
      <c r="BA27" s="81"/>
      <c r="BB27" s="81"/>
      <c r="BC27" s="81"/>
      <c r="BD27" s="81"/>
      <c r="BE27" s="81"/>
      <c r="BF27" s="81"/>
      <c r="BG27" s="81"/>
      <c r="BH27" s="81"/>
      <c r="BI27" s="81"/>
    </row>
    <row r="28" spans="1:61" s="1" customFormat="1" ht="30" customHeight="1">
      <c r="A28" s="19">
        <v>1</v>
      </c>
      <c r="B28" s="20" t="s">
        <v>14</v>
      </c>
      <c r="C28" s="34"/>
      <c r="D28" s="34"/>
      <c r="E28" s="34"/>
      <c r="F28" s="34"/>
      <c r="G28" s="34"/>
      <c r="H28" s="34"/>
      <c r="I28" s="35"/>
      <c r="J28" s="35"/>
      <c r="K28" s="35"/>
      <c r="L28" s="35"/>
      <c r="M28" s="35"/>
      <c r="N28" s="35"/>
      <c r="O28" s="35"/>
      <c r="P28" s="35"/>
      <c r="Q28" s="35"/>
      <c r="R28" s="35"/>
      <c r="S28" s="35"/>
      <c r="T28" s="35"/>
      <c r="U28" s="35"/>
      <c r="V28" s="35"/>
      <c r="W28" s="35"/>
      <c r="X28" s="35"/>
      <c r="Y28" s="35"/>
      <c r="Z28" s="35"/>
      <c r="AA28" s="35"/>
      <c r="AB28" s="35"/>
      <c r="AC28" s="35"/>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83"/>
      <c r="BB28" s="83"/>
      <c r="BC28" s="83"/>
      <c r="BD28" s="83"/>
      <c r="BE28" s="83"/>
      <c r="BF28" s="83"/>
      <c r="BG28" s="83"/>
      <c r="BH28" s="83"/>
      <c r="BI28" s="83"/>
    </row>
    <row r="29" spans="1:61" s="1" customFormat="1" ht="30" customHeight="1">
      <c r="A29" s="31" t="s">
        <v>26</v>
      </c>
      <c r="B29" s="22" t="s">
        <v>16</v>
      </c>
      <c r="C29" s="34"/>
      <c r="D29" s="34"/>
      <c r="E29" s="34"/>
      <c r="F29" s="34"/>
      <c r="G29" s="34"/>
      <c r="H29" s="34"/>
      <c r="I29" s="35"/>
      <c r="J29" s="35"/>
      <c r="K29" s="35"/>
      <c r="L29" s="35"/>
      <c r="M29" s="35"/>
      <c r="N29" s="35"/>
      <c r="O29" s="35"/>
      <c r="P29" s="35"/>
      <c r="Q29" s="35"/>
      <c r="R29" s="35"/>
      <c r="S29" s="35"/>
      <c r="T29" s="35"/>
      <c r="U29" s="35"/>
      <c r="V29" s="35"/>
      <c r="W29" s="35"/>
      <c r="X29" s="35"/>
      <c r="Y29" s="35"/>
      <c r="Z29" s="35"/>
      <c r="AA29" s="35"/>
      <c r="AB29" s="35"/>
      <c r="AC29" s="35"/>
      <c r="AD29" s="83"/>
      <c r="AE29" s="83"/>
      <c r="AF29" s="83"/>
      <c r="AG29" s="83"/>
      <c r="AH29" s="83"/>
      <c r="AI29" s="83"/>
      <c r="AJ29" s="83"/>
      <c r="AK29" s="83"/>
      <c r="AL29" s="83"/>
      <c r="AM29" s="83"/>
      <c r="AN29" s="83"/>
      <c r="AO29" s="83"/>
      <c r="AP29" s="83"/>
      <c r="AQ29" s="83"/>
      <c r="AR29" s="83"/>
      <c r="AS29" s="83"/>
      <c r="AT29" s="83"/>
      <c r="AU29" s="83"/>
      <c r="AV29" s="83"/>
      <c r="AW29" s="83"/>
      <c r="AX29" s="83"/>
      <c r="AY29" s="83"/>
      <c r="AZ29" s="83"/>
      <c r="BA29" s="83"/>
      <c r="BB29" s="83"/>
      <c r="BC29" s="83"/>
      <c r="BD29" s="83"/>
      <c r="BE29" s="83"/>
      <c r="BF29" s="83"/>
      <c r="BG29" s="83"/>
      <c r="BH29" s="83"/>
      <c r="BI29" s="83"/>
    </row>
    <row r="30" spans="1:61" s="1" customFormat="1" ht="80.099999999999994" customHeight="1">
      <c r="A30" s="27" t="s">
        <v>39</v>
      </c>
      <c r="B30" s="28" t="s">
        <v>61</v>
      </c>
      <c r="C30" s="34"/>
      <c r="D30" s="34"/>
      <c r="E30" s="34"/>
      <c r="F30" s="34"/>
      <c r="G30" s="34"/>
      <c r="H30" s="34"/>
      <c r="I30" s="35"/>
      <c r="J30" s="35"/>
      <c r="K30" s="35"/>
      <c r="L30" s="35"/>
      <c r="M30" s="35"/>
      <c r="N30" s="35"/>
      <c r="O30" s="35"/>
      <c r="P30" s="35"/>
      <c r="Q30" s="35"/>
      <c r="R30" s="35"/>
      <c r="S30" s="35"/>
      <c r="T30" s="35"/>
      <c r="U30" s="35"/>
      <c r="V30" s="35"/>
      <c r="W30" s="35"/>
      <c r="X30" s="35"/>
      <c r="Y30" s="35"/>
      <c r="Z30" s="35"/>
      <c r="AA30" s="35"/>
      <c r="AB30" s="35"/>
      <c r="AC30" s="35"/>
      <c r="AD30" s="83"/>
      <c r="AE30" s="83"/>
      <c r="AF30" s="83"/>
      <c r="AG30" s="83"/>
      <c r="AH30" s="83"/>
      <c r="AI30" s="83"/>
      <c r="AJ30" s="83"/>
      <c r="AK30" s="83"/>
      <c r="AL30" s="83"/>
      <c r="AM30" s="83"/>
      <c r="AN30" s="83"/>
      <c r="AO30" s="83"/>
      <c r="AP30" s="83"/>
      <c r="AQ30" s="83"/>
      <c r="AR30" s="83"/>
      <c r="AS30" s="83"/>
      <c r="AT30" s="83"/>
      <c r="AU30" s="83"/>
      <c r="AV30" s="83"/>
      <c r="AW30" s="83"/>
      <c r="AX30" s="83"/>
      <c r="AY30" s="83"/>
      <c r="AZ30" s="83"/>
      <c r="BA30" s="83"/>
      <c r="BB30" s="83"/>
      <c r="BC30" s="83"/>
      <c r="BD30" s="83"/>
      <c r="BE30" s="83"/>
      <c r="BF30" s="83"/>
      <c r="BG30" s="83"/>
      <c r="BH30" s="83"/>
      <c r="BI30" s="83"/>
    </row>
    <row r="31" spans="1:61" s="2" customFormat="1" ht="78">
      <c r="A31" s="27"/>
      <c r="B31" s="80" t="s">
        <v>80</v>
      </c>
      <c r="C31" s="25"/>
      <c r="D31" s="25"/>
      <c r="E31" s="25"/>
      <c r="F31" s="25"/>
      <c r="G31" s="25"/>
      <c r="H31" s="25"/>
      <c r="I31" s="26"/>
      <c r="J31" s="26"/>
      <c r="K31" s="26"/>
      <c r="L31" s="26"/>
      <c r="M31" s="26"/>
      <c r="N31" s="26"/>
      <c r="O31" s="26"/>
      <c r="P31" s="26"/>
      <c r="Q31" s="26"/>
      <c r="R31" s="26"/>
      <c r="S31" s="26"/>
      <c r="T31" s="26"/>
      <c r="U31" s="26"/>
      <c r="V31" s="26"/>
      <c r="W31" s="26"/>
      <c r="X31" s="26"/>
      <c r="Y31" s="26"/>
      <c r="Z31" s="26"/>
      <c r="AA31" s="26"/>
      <c r="AB31" s="26"/>
      <c r="AC31" s="26"/>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s="1" customFormat="1" ht="30" customHeight="1">
      <c r="A32" s="19">
        <v>1</v>
      </c>
      <c r="B32" s="20" t="s">
        <v>14</v>
      </c>
      <c r="C32" s="34"/>
      <c r="D32" s="34"/>
      <c r="E32" s="34"/>
      <c r="F32" s="34"/>
      <c r="G32" s="34"/>
      <c r="H32" s="34"/>
      <c r="I32" s="35"/>
      <c r="J32" s="35"/>
      <c r="K32" s="35"/>
      <c r="L32" s="35"/>
      <c r="M32" s="35"/>
      <c r="N32" s="35"/>
      <c r="O32" s="35"/>
      <c r="P32" s="35"/>
      <c r="Q32" s="35"/>
      <c r="R32" s="35"/>
      <c r="S32" s="35"/>
      <c r="T32" s="35"/>
      <c r="U32" s="35"/>
      <c r="V32" s="35"/>
      <c r="W32" s="35"/>
      <c r="X32" s="35"/>
      <c r="Y32" s="35"/>
      <c r="Z32" s="35"/>
      <c r="AA32" s="35"/>
      <c r="AB32" s="35"/>
      <c r="AC32" s="35"/>
      <c r="AD32" s="83"/>
      <c r="AE32" s="83"/>
      <c r="AF32" s="83"/>
      <c r="AG32" s="83"/>
      <c r="AH32" s="83"/>
      <c r="AI32" s="83"/>
      <c r="AJ32" s="83"/>
      <c r="AK32" s="83"/>
      <c r="AL32" s="83"/>
      <c r="AM32" s="83"/>
      <c r="AN32" s="83"/>
      <c r="AO32" s="83"/>
      <c r="AP32" s="83"/>
      <c r="AQ32" s="83"/>
      <c r="AR32" s="83"/>
      <c r="AS32" s="83"/>
      <c r="AT32" s="83"/>
      <c r="AU32" s="83"/>
      <c r="AV32" s="83"/>
      <c r="AW32" s="83"/>
      <c r="AX32" s="83"/>
      <c r="AY32" s="83"/>
      <c r="AZ32" s="83"/>
      <c r="BA32" s="83"/>
      <c r="BB32" s="83"/>
      <c r="BC32" s="83"/>
      <c r="BD32" s="83"/>
      <c r="BE32" s="83"/>
      <c r="BF32" s="83"/>
      <c r="BG32" s="83"/>
      <c r="BH32" s="83"/>
      <c r="BI32" s="83"/>
    </row>
    <row r="33" spans="1:61" s="1" customFormat="1" ht="30" customHeight="1">
      <c r="A33" s="31" t="s">
        <v>26</v>
      </c>
      <c r="B33" s="22" t="s">
        <v>16</v>
      </c>
      <c r="C33" s="34"/>
      <c r="D33" s="34"/>
      <c r="E33" s="34"/>
      <c r="F33" s="34"/>
      <c r="G33" s="34"/>
      <c r="H33" s="34"/>
      <c r="I33" s="35"/>
      <c r="J33" s="35"/>
      <c r="K33" s="35"/>
      <c r="L33" s="35"/>
      <c r="M33" s="35"/>
      <c r="N33" s="35"/>
      <c r="O33" s="35"/>
      <c r="P33" s="35"/>
      <c r="Q33" s="35"/>
      <c r="R33" s="35"/>
      <c r="S33" s="35"/>
      <c r="T33" s="35"/>
      <c r="U33" s="35"/>
      <c r="V33" s="35"/>
      <c r="W33" s="35"/>
      <c r="X33" s="35"/>
      <c r="Y33" s="35"/>
      <c r="Z33" s="35"/>
      <c r="AA33" s="35"/>
      <c r="AB33" s="35"/>
      <c r="AC33" s="35"/>
      <c r="AD33" s="83"/>
      <c r="AE33" s="83"/>
      <c r="AF33" s="83"/>
      <c r="AG33" s="83"/>
      <c r="AH33" s="83"/>
      <c r="AI33" s="83"/>
      <c r="AJ33" s="83"/>
      <c r="AK33" s="83"/>
      <c r="AL33" s="83"/>
      <c r="AM33" s="83"/>
      <c r="AN33" s="83"/>
      <c r="AO33" s="83"/>
      <c r="AP33" s="83"/>
      <c r="AQ33" s="83"/>
      <c r="AR33" s="83"/>
      <c r="AS33" s="83"/>
      <c r="AT33" s="83"/>
      <c r="AU33" s="83"/>
      <c r="AV33" s="83"/>
      <c r="AW33" s="83"/>
      <c r="AX33" s="83"/>
      <c r="AY33" s="83"/>
      <c r="AZ33" s="83"/>
      <c r="BA33" s="83"/>
      <c r="BB33" s="83"/>
      <c r="BC33" s="83"/>
      <c r="BD33" s="83"/>
      <c r="BE33" s="83"/>
      <c r="BF33" s="83"/>
      <c r="BG33" s="83"/>
      <c r="BH33" s="83"/>
      <c r="BI33" s="83"/>
    </row>
    <row r="34" spans="1:61" s="2" customFormat="1" ht="61.35" customHeight="1">
      <c r="A34" s="27"/>
      <c r="B34" s="80" t="s">
        <v>58</v>
      </c>
      <c r="C34" s="25"/>
      <c r="D34" s="25"/>
      <c r="E34" s="25"/>
      <c r="F34" s="25"/>
      <c r="G34" s="25"/>
      <c r="H34" s="25"/>
      <c r="I34" s="26"/>
      <c r="J34" s="26"/>
      <c r="K34" s="26"/>
      <c r="L34" s="26"/>
      <c r="M34" s="26"/>
      <c r="N34" s="26"/>
      <c r="O34" s="26"/>
      <c r="P34" s="26"/>
      <c r="Q34" s="26"/>
      <c r="R34" s="26"/>
      <c r="S34" s="26"/>
      <c r="T34" s="26"/>
      <c r="U34" s="26"/>
      <c r="V34" s="26"/>
      <c r="W34" s="26"/>
      <c r="X34" s="26"/>
      <c r="Y34" s="26"/>
      <c r="Z34" s="26"/>
      <c r="AA34" s="26"/>
      <c r="AB34" s="26"/>
      <c r="AC34" s="26"/>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s="1" customFormat="1" ht="30" customHeight="1">
      <c r="A35" s="19">
        <v>1</v>
      </c>
      <c r="B35" s="20" t="s">
        <v>14</v>
      </c>
      <c r="C35" s="34"/>
      <c r="D35" s="34"/>
      <c r="E35" s="34"/>
      <c r="F35" s="34"/>
      <c r="G35" s="34"/>
      <c r="H35" s="34"/>
      <c r="I35" s="35"/>
      <c r="J35" s="35"/>
      <c r="K35" s="35"/>
      <c r="L35" s="35"/>
      <c r="M35" s="35"/>
      <c r="N35" s="35"/>
      <c r="O35" s="35"/>
      <c r="P35" s="35"/>
      <c r="Q35" s="35"/>
      <c r="R35" s="35"/>
      <c r="S35" s="35"/>
      <c r="T35" s="35"/>
      <c r="U35" s="35"/>
      <c r="V35" s="35"/>
      <c r="W35" s="35"/>
      <c r="X35" s="35"/>
      <c r="Y35" s="35"/>
      <c r="Z35" s="35"/>
      <c r="AA35" s="35"/>
      <c r="AB35" s="35"/>
      <c r="AC35" s="35"/>
      <c r="AD35" s="83"/>
      <c r="AE35" s="83"/>
      <c r="AF35" s="83"/>
      <c r="AG35" s="83"/>
      <c r="AH35" s="83"/>
      <c r="AI35" s="83"/>
      <c r="AJ35" s="83"/>
      <c r="AK35" s="83"/>
      <c r="AL35" s="83"/>
      <c r="AM35" s="83"/>
      <c r="AN35" s="83"/>
      <c r="AO35" s="83"/>
      <c r="AP35" s="83"/>
      <c r="AQ35" s="83"/>
      <c r="AR35" s="83"/>
      <c r="AS35" s="83"/>
      <c r="AT35" s="83"/>
      <c r="AU35" s="83"/>
      <c r="AV35" s="83"/>
      <c r="AW35" s="83"/>
      <c r="AX35" s="83"/>
      <c r="AY35" s="83"/>
      <c r="AZ35" s="83"/>
      <c r="BA35" s="83"/>
      <c r="BB35" s="83"/>
      <c r="BC35" s="83"/>
      <c r="BD35" s="83"/>
      <c r="BE35" s="83"/>
      <c r="BF35" s="83"/>
      <c r="BG35" s="83"/>
      <c r="BH35" s="83"/>
      <c r="BI35" s="83"/>
    </row>
    <row r="36" spans="1:61" s="1" customFormat="1" ht="30" customHeight="1">
      <c r="A36" s="19" t="s">
        <v>26</v>
      </c>
      <c r="B36" s="20" t="s">
        <v>16</v>
      </c>
      <c r="C36" s="34"/>
      <c r="D36" s="34"/>
      <c r="E36" s="34"/>
      <c r="F36" s="34"/>
      <c r="G36" s="34"/>
      <c r="H36" s="34"/>
      <c r="I36" s="35"/>
      <c r="J36" s="35"/>
      <c r="K36" s="35"/>
      <c r="L36" s="35"/>
      <c r="M36" s="35"/>
      <c r="N36" s="35"/>
      <c r="O36" s="35"/>
      <c r="P36" s="35"/>
      <c r="Q36" s="35"/>
      <c r="R36" s="35"/>
      <c r="S36" s="35"/>
      <c r="T36" s="35"/>
      <c r="U36" s="35"/>
      <c r="V36" s="35"/>
      <c r="W36" s="35"/>
      <c r="X36" s="35"/>
      <c r="Y36" s="35"/>
      <c r="Z36" s="35"/>
      <c r="AA36" s="35"/>
      <c r="AB36" s="35"/>
      <c r="AC36" s="35"/>
      <c r="AD36" s="83"/>
      <c r="AE36" s="83"/>
      <c r="AF36" s="83"/>
      <c r="AG36" s="83"/>
      <c r="AH36" s="83"/>
      <c r="AI36" s="83"/>
      <c r="AJ36" s="83"/>
      <c r="AK36" s="83"/>
      <c r="AL36" s="83"/>
      <c r="AM36" s="83"/>
      <c r="AN36" s="83"/>
      <c r="AO36" s="83"/>
      <c r="AP36" s="83"/>
      <c r="AQ36" s="83"/>
      <c r="AR36" s="83"/>
      <c r="AS36" s="83"/>
      <c r="AT36" s="83"/>
      <c r="AU36" s="83"/>
      <c r="AV36" s="83"/>
      <c r="AW36" s="83"/>
      <c r="AX36" s="83"/>
      <c r="AY36" s="83"/>
      <c r="AZ36" s="83"/>
      <c r="BA36" s="83"/>
      <c r="BB36" s="83"/>
      <c r="BC36" s="83"/>
      <c r="BD36" s="83"/>
      <c r="BE36" s="83"/>
      <c r="BF36" s="83"/>
      <c r="BG36" s="83"/>
      <c r="BH36" s="83"/>
      <c r="BI36" s="83"/>
    </row>
    <row r="37" spans="1:61" s="1" customFormat="1" ht="60" customHeight="1">
      <c r="A37" s="107" t="s">
        <v>15</v>
      </c>
      <c r="B37" s="24" t="s">
        <v>82</v>
      </c>
      <c r="C37" s="34"/>
      <c r="D37" s="34"/>
      <c r="E37" s="34"/>
      <c r="F37" s="34"/>
      <c r="G37" s="34"/>
      <c r="H37" s="34"/>
      <c r="I37" s="35"/>
      <c r="J37" s="35"/>
      <c r="K37" s="35"/>
      <c r="L37" s="35"/>
      <c r="M37" s="35"/>
      <c r="N37" s="35"/>
      <c r="O37" s="35"/>
      <c r="P37" s="35"/>
      <c r="Q37" s="35"/>
      <c r="R37" s="35"/>
      <c r="S37" s="35"/>
      <c r="T37" s="35"/>
      <c r="U37" s="35"/>
      <c r="V37" s="35"/>
      <c r="W37" s="35"/>
      <c r="X37" s="35"/>
      <c r="Y37" s="35"/>
      <c r="Z37" s="35"/>
      <c r="AA37" s="35"/>
      <c r="AB37" s="35"/>
      <c r="AC37" s="35"/>
      <c r="AD37" s="83"/>
      <c r="AE37" s="83"/>
      <c r="AF37" s="83"/>
      <c r="AG37" s="83"/>
      <c r="AH37" s="83"/>
      <c r="AI37" s="83"/>
      <c r="AJ37" s="83"/>
      <c r="AK37" s="83"/>
      <c r="AL37" s="83"/>
      <c r="AM37" s="83"/>
      <c r="AN37" s="83"/>
      <c r="AO37" s="83"/>
      <c r="AP37" s="83"/>
      <c r="AQ37" s="83"/>
      <c r="AR37" s="83"/>
      <c r="AS37" s="83"/>
      <c r="AT37" s="83"/>
      <c r="AU37" s="83"/>
      <c r="AV37" s="83"/>
      <c r="AW37" s="83"/>
      <c r="AX37" s="83"/>
      <c r="AY37" s="83"/>
      <c r="AZ37" s="83"/>
      <c r="BA37" s="83"/>
      <c r="BB37" s="83"/>
      <c r="BC37" s="83"/>
      <c r="BD37" s="83"/>
      <c r="BE37" s="83"/>
      <c r="BF37" s="83"/>
      <c r="BG37" s="83"/>
      <c r="BH37" s="83"/>
      <c r="BI37" s="83"/>
    </row>
    <row r="38" spans="1:61" s="1" customFormat="1" ht="98.1" customHeight="1">
      <c r="A38" s="27"/>
      <c r="B38" s="80" t="s">
        <v>83</v>
      </c>
      <c r="C38" s="34"/>
      <c r="D38" s="34"/>
      <c r="E38" s="34"/>
      <c r="F38" s="34"/>
      <c r="G38" s="34"/>
      <c r="H38" s="34"/>
      <c r="I38" s="35"/>
      <c r="J38" s="35"/>
      <c r="K38" s="35"/>
      <c r="L38" s="35"/>
      <c r="M38" s="35"/>
      <c r="N38" s="35"/>
      <c r="O38" s="35"/>
      <c r="P38" s="35"/>
      <c r="Q38" s="35"/>
      <c r="R38" s="35"/>
      <c r="S38" s="35"/>
      <c r="T38" s="35"/>
      <c r="U38" s="35"/>
      <c r="V38" s="35"/>
      <c r="W38" s="35"/>
      <c r="X38" s="35"/>
      <c r="Y38" s="35"/>
      <c r="Z38" s="35"/>
      <c r="AA38" s="35"/>
      <c r="AB38" s="35"/>
      <c r="AC38" s="35"/>
      <c r="AD38" s="83"/>
      <c r="AE38" s="83"/>
      <c r="AF38" s="83"/>
      <c r="AG38" s="83"/>
      <c r="AH38" s="83"/>
      <c r="AI38" s="83"/>
      <c r="AJ38" s="83"/>
      <c r="AK38" s="83"/>
      <c r="AL38" s="83"/>
      <c r="AM38" s="83"/>
      <c r="AN38" s="83"/>
      <c r="AO38" s="83"/>
      <c r="AP38" s="83"/>
      <c r="AQ38" s="83"/>
      <c r="AR38" s="83"/>
      <c r="AS38" s="83"/>
      <c r="AT38" s="83"/>
      <c r="AU38" s="83"/>
      <c r="AV38" s="83"/>
      <c r="AW38" s="83"/>
      <c r="AX38" s="83"/>
      <c r="AY38" s="83"/>
      <c r="AZ38" s="83"/>
      <c r="BA38" s="83"/>
      <c r="BB38" s="83"/>
      <c r="BC38" s="83"/>
      <c r="BD38" s="83"/>
      <c r="BE38" s="83"/>
      <c r="BF38" s="83"/>
      <c r="BG38" s="83"/>
      <c r="BH38" s="83"/>
      <c r="BI38" s="83"/>
    </row>
    <row r="39" spans="1:61" s="1" customFormat="1" ht="30" customHeight="1">
      <c r="A39" s="19">
        <v>1</v>
      </c>
      <c r="B39" s="20" t="s">
        <v>14</v>
      </c>
      <c r="C39" s="34"/>
      <c r="D39" s="34"/>
      <c r="E39" s="34"/>
      <c r="F39" s="34"/>
      <c r="G39" s="34"/>
      <c r="H39" s="34"/>
      <c r="I39" s="35"/>
      <c r="J39" s="35"/>
      <c r="K39" s="35"/>
      <c r="L39" s="35"/>
      <c r="M39" s="35"/>
      <c r="N39" s="35"/>
      <c r="O39" s="35"/>
      <c r="P39" s="35"/>
      <c r="Q39" s="35"/>
      <c r="R39" s="35"/>
      <c r="S39" s="35"/>
      <c r="T39" s="35"/>
      <c r="U39" s="35"/>
      <c r="V39" s="35"/>
      <c r="W39" s="35"/>
      <c r="X39" s="35"/>
      <c r="Y39" s="35"/>
      <c r="Z39" s="35"/>
      <c r="AA39" s="35"/>
      <c r="AB39" s="35"/>
      <c r="AC39" s="35"/>
      <c r="AD39" s="83"/>
      <c r="AE39" s="83"/>
      <c r="AF39" s="83"/>
      <c r="AG39" s="83"/>
      <c r="AH39" s="83"/>
      <c r="AI39" s="83"/>
      <c r="AJ39" s="83"/>
      <c r="AK39" s="83"/>
      <c r="AL39" s="83"/>
      <c r="AM39" s="83"/>
      <c r="AN39" s="83"/>
      <c r="AO39" s="83"/>
      <c r="AP39" s="83"/>
      <c r="AQ39" s="83"/>
      <c r="AR39" s="83"/>
      <c r="AS39" s="83"/>
      <c r="AT39" s="83"/>
      <c r="AU39" s="83"/>
      <c r="AV39" s="83"/>
      <c r="AW39" s="83"/>
      <c r="AX39" s="83"/>
      <c r="AY39" s="83"/>
      <c r="AZ39" s="83"/>
      <c r="BA39" s="83"/>
      <c r="BB39" s="83"/>
      <c r="BC39" s="83"/>
      <c r="BD39" s="83"/>
      <c r="BE39" s="83"/>
      <c r="BF39" s="83"/>
      <c r="BG39" s="83"/>
      <c r="BH39" s="83"/>
      <c r="BI39" s="83"/>
    </row>
    <row r="40" spans="1:61" s="1" customFormat="1" ht="30" customHeight="1">
      <c r="A40" s="19" t="s">
        <v>26</v>
      </c>
      <c r="B40" s="20" t="s">
        <v>16</v>
      </c>
      <c r="C40" s="34"/>
      <c r="D40" s="34"/>
      <c r="E40" s="34"/>
      <c r="F40" s="34"/>
      <c r="G40" s="34"/>
      <c r="H40" s="34"/>
      <c r="I40" s="35"/>
      <c r="J40" s="35"/>
      <c r="K40" s="35"/>
      <c r="L40" s="35"/>
      <c r="M40" s="35"/>
      <c r="N40" s="35"/>
      <c r="O40" s="35"/>
      <c r="P40" s="35"/>
      <c r="Q40" s="35"/>
      <c r="R40" s="35"/>
      <c r="S40" s="35"/>
      <c r="T40" s="35"/>
      <c r="U40" s="35"/>
      <c r="V40" s="35"/>
      <c r="W40" s="35"/>
      <c r="X40" s="35"/>
      <c r="Y40" s="35"/>
      <c r="Z40" s="35"/>
      <c r="AA40" s="35"/>
      <c r="AB40" s="35"/>
      <c r="AC40" s="35"/>
      <c r="AD40" s="83"/>
      <c r="AE40" s="83"/>
      <c r="AF40" s="83"/>
      <c r="AG40" s="83"/>
      <c r="AH40" s="83"/>
      <c r="AI40" s="83"/>
      <c r="AJ40" s="83"/>
      <c r="AK40" s="83"/>
      <c r="AL40" s="83"/>
      <c r="AM40" s="83"/>
      <c r="AN40" s="83"/>
      <c r="AO40" s="83"/>
      <c r="AP40" s="83"/>
      <c r="AQ40" s="83"/>
      <c r="AR40" s="83"/>
      <c r="AS40" s="83"/>
      <c r="AT40" s="83"/>
      <c r="AU40" s="83"/>
      <c r="AV40" s="83"/>
      <c r="AW40" s="83"/>
      <c r="AX40" s="83"/>
      <c r="AY40" s="83"/>
      <c r="AZ40" s="83"/>
      <c r="BA40" s="83"/>
      <c r="BB40" s="83"/>
      <c r="BC40" s="83"/>
      <c r="BD40" s="83"/>
      <c r="BE40" s="83"/>
      <c r="BF40" s="83"/>
      <c r="BG40" s="83"/>
      <c r="BH40" s="83"/>
      <c r="BI40" s="83"/>
    </row>
    <row r="41" spans="1:61" s="2" customFormat="1" ht="39">
      <c r="A41" s="27"/>
      <c r="B41" s="80" t="s">
        <v>84</v>
      </c>
      <c r="C41" s="25"/>
      <c r="D41" s="25"/>
      <c r="E41" s="25"/>
      <c r="F41" s="25"/>
      <c r="G41" s="25"/>
      <c r="H41" s="25"/>
      <c r="I41" s="26"/>
      <c r="J41" s="26"/>
      <c r="K41" s="26"/>
      <c r="L41" s="26"/>
      <c r="M41" s="26"/>
      <c r="N41" s="26"/>
      <c r="O41" s="26"/>
      <c r="P41" s="26"/>
      <c r="Q41" s="26"/>
      <c r="R41" s="26"/>
      <c r="S41" s="26"/>
      <c r="T41" s="26"/>
      <c r="U41" s="26"/>
      <c r="V41" s="26"/>
      <c r="W41" s="26"/>
      <c r="X41" s="26"/>
      <c r="Y41" s="26"/>
      <c r="Z41" s="26"/>
      <c r="AA41" s="26"/>
      <c r="AB41" s="26"/>
      <c r="AC41" s="26"/>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s="1" customFormat="1" ht="30" customHeight="1">
      <c r="A42" s="19">
        <v>1</v>
      </c>
      <c r="B42" s="20" t="s">
        <v>14</v>
      </c>
      <c r="C42" s="34"/>
      <c r="D42" s="34"/>
      <c r="E42" s="34"/>
      <c r="F42" s="34"/>
      <c r="G42" s="34"/>
      <c r="H42" s="34"/>
      <c r="I42" s="35"/>
      <c r="J42" s="35"/>
      <c r="K42" s="35"/>
      <c r="L42" s="35"/>
      <c r="M42" s="35"/>
      <c r="N42" s="35"/>
      <c r="O42" s="35"/>
      <c r="P42" s="35"/>
      <c r="Q42" s="35"/>
      <c r="R42" s="35"/>
      <c r="S42" s="35"/>
      <c r="T42" s="35"/>
      <c r="U42" s="35"/>
      <c r="V42" s="35"/>
      <c r="W42" s="35"/>
      <c r="X42" s="35"/>
      <c r="Y42" s="35"/>
      <c r="Z42" s="35"/>
      <c r="AA42" s="35"/>
      <c r="AB42" s="35"/>
      <c r="AC42" s="35"/>
      <c r="AD42" s="83"/>
      <c r="AE42" s="83"/>
      <c r="AF42" s="83"/>
      <c r="AG42" s="83"/>
      <c r="AH42" s="83"/>
      <c r="AI42" s="83"/>
      <c r="AJ42" s="83"/>
      <c r="AK42" s="83"/>
      <c r="AL42" s="83"/>
      <c r="AM42" s="83"/>
      <c r="AN42" s="83"/>
      <c r="AO42" s="83"/>
      <c r="AP42" s="83"/>
      <c r="AQ42" s="83"/>
      <c r="AR42" s="83"/>
      <c r="AS42" s="83"/>
      <c r="AT42" s="83"/>
      <c r="AU42" s="83"/>
      <c r="AV42" s="83"/>
      <c r="AW42" s="83"/>
      <c r="AX42" s="83"/>
      <c r="AY42" s="83"/>
      <c r="AZ42" s="83"/>
      <c r="BA42" s="83"/>
      <c r="BB42" s="83"/>
      <c r="BC42" s="83"/>
      <c r="BD42" s="83"/>
      <c r="BE42" s="83"/>
      <c r="BF42" s="83"/>
      <c r="BG42" s="83"/>
      <c r="BH42" s="83"/>
      <c r="BI42" s="83"/>
    </row>
    <row r="43" spans="1:61" s="1" customFormat="1" ht="30" customHeight="1">
      <c r="A43" s="19" t="s">
        <v>26</v>
      </c>
      <c r="B43" s="20" t="s">
        <v>16</v>
      </c>
      <c r="C43" s="34"/>
      <c r="D43" s="34"/>
      <c r="E43" s="34"/>
      <c r="F43" s="34"/>
      <c r="G43" s="34"/>
      <c r="H43" s="34"/>
      <c r="I43" s="35"/>
      <c r="J43" s="35"/>
      <c r="K43" s="35"/>
      <c r="L43" s="35"/>
      <c r="M43" s="35"/>
      <c r="N43" s="35"/>
      <c r="O43" s="35"/>
      <c r="P43" s="35"/>
      <c r="Q43" s="35"/>
      <c r="R43" s="35"/>
      <c r="S43" s="35"/>
      <c r="T43" s="35"/>
      <c r="U43" s="35"/>
      <c r="V43" s="35"/>
      <c r="W43" s="35"/>
      <c r="X43" s="35"/>
      <c r="Y43" s="35"/>
      <c r="Z43" s="35"/>
      <c r="AA43" s="35"/>
      <c r="AB43" s="35"/>
      <c r="AC43" s="35"/>
      <c r="AD43" s="83"/>
      <c r="AE43" s="83"/>
      <c r="AF43" s="83"/>
      <c r="AG43" s="83"/>
      <c r="AH43" s="83"/>
      <c r="AI43" s="83"/>
      <c r="AJ43" s="83"/>
      <c r="AK43" s="83"/>
      <c r="AL43" s="83"/>
      <c r="AM43" s="83"/>
      <c r="AN43" s="83"/>
      <c r="AO43" s="83"/>
      <c r="AP43" s="83"/>
      <c r="AQ43" s="83"/>
      <c r="AR43" s="83"/>
      <c r="AS43" s="83"/>
      <c r="AT43" s="83"/>
      <c r="AU43" s="83"/>
      <c r="AV43" s="83"/>
      <c r="AW43" s="83"/>
      <c r="AX43" s="83"/>
      <c r="AY43" s="83"/>
      <c r="AZ43" s="83"/>
      <c r="BA43" s="83"/>
      <c r="BB43" s="83"/>
      <c r="BC43" s="83"/>
      <c r="BD43" s="83"/>
      <c r="BE43" s="83"/>
      <c r="BF43" s="83"/>
      <c r="BG43" s="83"/>
      <c r="BH43" s="83"/>
      <c r="BI43" s="83"/>
    </row>
    <row r="44" spans="1:61" s="7" customFormat="1" ht="36.75" customHeight="1">
      <c r="A44" s="23" t="s">
        <v>17</v>
      </c>
      <c r="B44" s="16" t="s">
        <v>56</v>
      </c>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row>
    <row r="45" spans="1:61" s="7" customFormat="1" ht="45" customHeight="1">
      <c r="A45" s="31"/>
      <c r="B45" s="20" t="s">
        <v>54</v>
      </c>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row>
    <row r="46" spans="1:61" s="7" customFormat="1" ht="10.35" customHeight="1">
      <c r="A46" s="6"/>
      <c r="B46" s="33"/>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row>
    <row r="47" spans="1:61" s="78" customFormat="1" ht="26.25" customHeight="1">
      <c r="A47" s="104"/>
      <c r="B47" s="574" t="s">
        <v>50</v>
      </c>
      <c r="C47" s="574"/>
      <c r="D47" s="574"/>
      <c r="E47" s="574"/>
      <c r="F47" s="574"/>
      <c r="G47" s="574"/>
      <c r="H47" s="574"/>
      <c r="I47" s="574"/>
      <c r="J47" s="574"/>
      <c r="K47" s="574"/>
      <c r="L47" s="574"/>
      <c r="M47" s="574"/>
      <c r="N47" s="574"/>
      <c r="O47" s="574"/>
      <c r="P47" s="574"/>
      <c r="Q47" s="574"/>
      <c r="R47" s="574"/>
      <c r="S47" s="574"/>
      <c r="T47" s="574"/>
      <c r="U47" s="574"/>
      <c r="V47" s="574"/>
      <c r="W47" s="574"/>
      <c r="X47" s="574"/>
      <c r="Y47" s="574"/>
      <c r="Z47" s="574"/>
      <c r="AA47" s="574"/>
      <c r="AB47" s="574"/>
      <c r="AC47" s="574"/>
      <c r="AD47" s="574"/>
      <c r="AE47" s="574"/>
      <c r="AF47" s="574"/>
      <c r="AG47" s="574"/>
      <c r="AH47" s="574"/>
      <c r="AI47" s="574"/>
      <c r="AJ47" s="574"/>
      <c r="AK47" s="574"/>
      <c r="AL47" s="574"/>
      <c r="AM47" s="574"/>
      <c r="AN47" s="574"/>
      <c r="AO47" s="574"/>
      <c r="AP47" s="574"/>
      <c r="AQ47" s="574"/>
      <c r="AR47" s="574"/>
      <c r="AS47" s="574"/>
      <c r="AT47" s="574"/>
      <c r="AU47" s="574"/>
      <c r="AV47" s="574"/>
      <c r="AW47" s="574"/>
      <c r="AX47" s="574"/>
      <c r="AY47" s="574"/>
      <c r="AZ47" s="574"/>
      <c r="BA47" s="574"/>
      <c r="BB47" s="574"/>
      <c r="BC47" s="574"/>
      <c r="BD47" s="574"/>
      <c r="BE47" s="574"/>
      <c r="BF47" s="574"/>
      <c r="BG47" s="574"/>
      <c r="BH47" s="574"/>
      <c r="BI47" s="574"/>
    </row>
    <row r="48" spans="1:61" s="78" customFormat="1" ht="64.349999999999994" customHeight="1">
      <c r="A48" s="104"/>
      <c r="B48" s="576" t="s">
        <v>73</v>
      </c>
      <c r="C48" s="576"/>
      <c r="D48" s="576"/>
      <c r="E48" s="576"/>
      <c r="F48" s="576"/>
      <c r="G48" s="576"/>
      <c r="H48" s="576"/>
      <c r="I48" s="576"/>
      <c r="J48" s="576"/>
      <c r="K48" s="576"/>
      <c r="L48" s="576"/>
      <c r="M48" s="576"/>
      <c r="N48" s="576"/>
      <c r="O48" s="576"/>
      <c r="P48" s="576"/>
      <c r="Q48" s="576"/>
      <c r="R48" s="576"/>
      <c r="S48" s="576"/>
      <c r="T48" s="576"/>
      <c r="U48" s="576"/>
      <c r="V48" s="576"/>
      <c r="W48" s="576"/>
      <c r="X48" s="576"/>
      <c r="Y48" s="576"/>
      <c r="Z48" s="576"/>
      <c r="AA48" s="576"/>
      <c r="AB48" s="576"/>
      <c r="AC48" s="576"/>
      <c r="AD48" s="576"/>
      <c r="AE48" s="576"/>
      <c r="AF48" s="576"/>
      <c r="AG48" s="576"/>
      <c r="AH48" s="576"/>
      <c r="AI48" s="576"/>
      <c r="AJ48" s="576"/>
      <c r="AK48" s="576"/>
      <c r="AL48" s="576"/>
      <c r="AM48" s="576"/>
      <c r="AN48" s="576"/>
      <c r="AO48" s="576"/>
      <c r="AP48" s="576"/>
      <c r="AQ48" s="576"/>
      <c r="AR48" s="576"/>
      <c r="AS48" s="576"/>
      <c r="AT48" s="576"/>
      <c r="AU48" s="576"/>
      <c r="AV48" s="576"/>
      <c r="AW48" s="576"/>
      <c r="AX48" s="576"/>
      <c r="AY48" s="576"/>
      <c r="AZ48" s="576"/>
      <c r="BA48" s="576"/>
      <c r="BB48" s="576"/>
      <c r="BC48" s="576"/>
      <c r="BD48" s="576"/>
      <c r="BE48" s="576"/>
      <c r="BF48" s="576"/>
      <c r="BG48" s="576"/>
      <c r="BH48" s="576"/>
      <c r="BI48" s="576"/>
    </row>
    <row r="49" spans="1:61" s="78" customFormat="1" ht="24" customHeight="1">
      <c r="A49" s="99"/>
      <c r="B49" s="575" t="s">
        <v>71</v>
      </c>
      <c r="C49" s="575"/>
      <c r="D49" s="575"/>
      <c r="E49" s="575"/>
      <c r="F49" s="575"/>
      <c r="G49" s="575"/>
      <c r="H49" s="575"/>
      <c r="I49" s="575"/>
      <c r="J49" s="575"/>
      <c r="K49" s="575"/>
      <c r="L49" s="575"/>
      <c r="M49" s="575"/>
      <c r="N49" s="575"/>
      <c r="O49" s="575"/>
      <c r="P49" s="575"/>
      <c r="Q49" s="575"/>
      <c r="R49" s="575"/>
      <c r="S49" s="575"/>
      <c r="T49" s="575"/>
      <c r="U49" s="575"/>
      <c r="V49" s="575"/>
      <c r="W49" s="575"/>
      <c r="X49" s="575"/>
      <c r="Y49" s="575"/>
      <c r="Z49" s="575"/>
      <c r="AA49" s="575"/>
      <c r="AB49" s="575"/>
      <c r="AC49" s="575"/>
      <c r="AD49" s="575"/>
      <c r="AE49" s="575"/>
      <c r="AF49" s="575"/>
      <c r="AG49" s="575"/>
      <c r="AH49" s="575"/>
      <c r="AI49" s="575"/>
      <c r="AJ49" s="575"/>
      <c r="AK49" s="575"/>
      <c r="AL49" s="575"/>
      <c r="AM49" s="575"/>
      <c r="AN49" s="575"/>
      <c r="AO49" s="575"/>
      <c r="AP49" s="575"/>
      <c r="AQ49" s="575"/>
      <c r="AR49" s="575"/>
      <c r="AS49" s="575"/>
      <c r="AT49" s="575"/>
      <c r="AU49" s="575"/>
      <c r="AV49" s="575"/>
      <c r="AW49" s="575"/>
      <c r="AX49" s="575"/>
      <c r="AY49" s="575"/>
      <c r="AZ49" s="575"/>
      <c r="BA49" s="575"/>
      <c r="BB49" s="575"/>
      <c r="BC49" s="575"/>
      <c r="BD49" s="575"/>
      <c r="BE49" s="575"/>
      <c r="BF49" s="575"/>
      <c r="BG49" s="575"/>
      <c r="BH49" s="575"/>
      <c r="BI49" s="575"/>
    </row>
    <row r="50" spans="1:61" s="78" customFormat="1" ht="41.85" customHeight="1">
      <c r="A50" s="99"/>
      <c r="B50" s="573" t="s">
        <v>72</v>
      </c>
      <c r="C50" s="573"/>
      <c r="D50" s="573"/>
      <c r="E50" s="573"/>
      <c r="F50" s="573"/>
      <c r="G50" s="573"/>
      <c r="H50" s="573"/>
      <c r="I50" s="573"/>
      <c r="J50" s="573"/>
      <c r="K50" s="573"/>
      <c r="L50" s="573"/>
      <c r="M50" s="573"/>
      <c r="N50" s="573"/>
      <c r="O50" s="573"/>
      <c r="P50" s="573"/>
      <c r="Q50" s="573"/>
      <c r="R50" s="573"/>
      <c r="S50" s="573"/>
      <c r="T50" s="573"/>
      <c r="U50" s="573"/>
      <c r="V50" s="573"/>
      <c r="W50" s="573"/>
      <c r="X50" s="573"/>
      <c r="Y50" s="573"/>
      <c r="Z50" s="573"/>
      <c r="AA50" s="573"/>
      <c r="AB50" s="573"/>
      <c r="AC50" s="573"/>
      <c r="AD50" s="573"/>
      <c r="AE50" s="573"/>
      <c r="AF50" s="573"/>
      <c r="AG50" s="573"/>
      <c r="AH50" s="573"/>
      <c r="AI50" s="573"/>
      <c r="AJ50" s="573"/>
      <c r="AK50" s="573"/>
      <c r="AL50" s="573"/>
      <c r="AM50" s="573"/>
      <c r="AN50" s="573"/>
      <c r="AO50" s="573"/>
      <c r="AP50" s="573"/>
      <c r="AQ50" s="573"/>
      <c r="AR50" s="573"/>
      <c r="AS50" s="573"/>
      <c r="AT50" s="573"/>
      <c r="AU50" s="573"/>
      <c r="AV50" s="573"/>
      <c r="AW50" s="573"/>
      <c r="AX50" s="573"/>
      <c r="AY50" s="573"/>
      <c r="AZ50" s="573"/>
      <c r="BA50" s="573"/>
      <c r="BB50" s="573"/>
      <c r="BC50" s="573"/>
      <c r="BD50" s="573"/>
      <c r="BE50" s="573"/>
      <c r="BF50" s="573"/>
      <c r="BG50" s="573"/>
      <c r="BH50" s="573"/>
      <c r="BI50" s="573"/>
    </row>
    <row r="51" spans="1:61" ht="23.1" customHeight="1">
      <c r="B51" s="571" t="s">
        <v>97</v>
      </c>
      <c r="C51" s="572"/>
      <c r="D51" s="572"/>
      <c r="E51" s="572"/>
      <c r="F51" s="572"/>
      <c r="G51" s="572"/>
      <c r="H51" s="572"/>
      <c r="I51" s="572"/>
      <c r="J51" s="572"/>
      <c r="K51" s="572"/>
      <c r="L51" s="572"/>
      <c r="M51" s="572"/>
      <c r="N51" s="572"/>
      <c r="O51" s="572"/>
      <c r="P51" s="572"/>
      <c r="Q51" s="572"/>
      <c r="R51" s="572"/>
      <c r="S51" s="572"/>
      <c r="T51" s="572"/>
      <c r="U51" s="572"/>
      <c r="V51" s="572"/>
      <c r="W51" s="572"/>
      <c r="X51" s="572"/>
      <c r="Y51" s="572"/>
      <c r="Z51" s="572"/>
      <c r="AA51" s="572"/>
      <c r="AB51" s="572"/>
      <c r="AC51" s="572"/>
      <c r="AD51" s="572"/>
      <c r="AE51" s="572"/>
      <c r="AF51" s="572"/>
      <c r="AG51" s="572"/>
      <c r="AH51" s="572"/>
      <c r="AI51" s="572"/>
      <c r="AJ51" s="572"/>
      <c r="AK51" s="572"/>
      <c r="AL51" s="572"/>
      <c r="AM51" s="572"/>
      <c r="AN51" s="572"/>
      <c r="AO51" s="572"/>
      <c r="AP51" s="572"/>
      <c r="AQ51" s="572"/>
      <c r="AR51" s="572"/>
      <c r="AS51" s="572"/>
      <c r="AT51" s="572"/>
      <c r="AU51" s="572"/>
      <c r="AV51" s="572"/>
      <c r="AW51" s="572"/>
      <c r="AX51" s="572"/>
      <c r="AY51" s="572"/>
      <c r="AZ51" s="572"/>
      <c r="BA51" s="572"/>
      <c r="BB51" s="572"/>
      <c r="BC51" s="572"/>
      <c r="BD51" s="572"/>
      <c r="BE51" s="572"/>
      <c r="BF51" s="572"/>
      <c r="BG51" s="572"/>
      <c r="BH51" s="572"/>
      <c r="BI51" s="572"/>
    </row>
    <row r="52" spans="1:61">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row>
    <row r="53" spans="1:61">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row>
    <row r="54" spans="1:61">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row>
    <row r="55" spans="1:61">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row>
    <row r="56" spans="1:61">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row>
    <row r="57" spans="1:61">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row>
    <row r="58" spans="1:61">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row>
    <row r="59" spans="1:61">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row>
    <row r="60" spans="1:61">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row>
    <row r="61" spans="1:61">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row>
    <row r="62" spans="1:61">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row>
    <row r="63" spans="1:61">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row>
    <row r="64" spans="1:61">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row>
    <row r="65" spans="1:61">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row>
    <row r="66" spans="1:61">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row>
    <row r="67" spans="1:61">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row>
    <row r="68" spans="1:61">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row>
    <row r="69" spans="1:61">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row>
    <row r="70" spans="1:61">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row>
    <row r="71" spans="1:61">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row>
    <row r="72" spans="1:61">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row>
    <row r="73" spans="1:61">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row>
    <row r="74" spans="1:61">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row>
    <row r="75" spans="1:61">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row>
    <row r="76" spans="1:61">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row>
    <row r="77" spans="1:61">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row>
    <row r="78" spans="1:61">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row>
    <row r="79" spans="1:61">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row>
    <row r="80" spans="1:61">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row>
    <row r="81" spans="1:61">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c r="BI81" s="4"/>
    </row>
    <row r="82" spans="1:61">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c r="BI82" s="4"/>
    </row>
    <row r="83" spans="1:61">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row>
    <row r="84" spans="1:61">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row>
    <row r="85" spans="1:61">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c r="BI85" s="4"/>
    </row>
    <row r="86" spans="1:61">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row>
    <row r="87" spans="1:61">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row>
    <row r="88" spans="1:61">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row>
    <row r="89" spans="1:61">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row>
    <row r="90" spans="1:61">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row>
    <row r="91" spans="1:61">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row>
    <row r="92" spans="1:61">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row>
    <row r="93" spans="1:61">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row>
    <row r="94" spans="1:61">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row>
    <row r="95" spans="1:61">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row>
    <row r="96" spans="1:61">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row>
    <row r="97" spans="1:61">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row>
    <row r="98" spans="1:61">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row>
    <row r="99" spans="1:61">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row>
    <row r="100" spans="1:61">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row>
    <row r="101" spans="1:61">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row>
    <row r="102" spans="1:61">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row>
    <row r="103" spans="1:61">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row>
    <row r="104" spans="1:61">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row>
    <row r="105" spans="1:61">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row>
    <row r="106" spans="1:61">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row>
    <row r="107" spans="1:61">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row>
    <row r="108" spans="1:61">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row>
    <row r="109" spans="1:61">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row>
    <row r="110" spans="1:61">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c r="BI110" s="4"/>
    </row>
    <row r="111" spans="1:61">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row>
    <row r="112" spans="1:61">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row>
    <row r="113" spans="1:61">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row>
    <row r="114" spans="1:61">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row>
    <row r="115" spans="1:61">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row>
    <row r="116" spans="1:61">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row>
    <row r="117" spans="1:61">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row>
    <row r="118" spans="1:61">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row>
    <row r="119" spans="1:61">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row>
    <row r="120" spans="1:61">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row>
    <row r="121" spans="1:61">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c r="BI121" s="4"/>
    </row>
    <row r="122" spans="1:61">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row>
    <row r="123" spans="1:61">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row>
    <row r="124" spans="1:61">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row>
    <row r="125" spans="1:61">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row>
    <row r="126" spans="1:61">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row>
    <row r="127" spans="1:61">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row>
    <row r="128" spans="1:61">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row>
    <row r="129" spans="1:61">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row>
    <row r="130" spans="1:61">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row>
    <row r="131" spans="1:61">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row>
    <row r="132" spans="1:61">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row>
    <row r="133" spans="1:61">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row>
    <row r="134" spans="1:61">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row>
    <row r="135" spans="1:61">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row>
    <row r="136" spans="1:61">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row>
    <row r="137" spans="1:61">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c r="BI137" s="4"/>
    </row>
    <row r="138" spans="1:61">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c r="BI138" s="4"/>
    </row>
    <row r="139" spans="1:61">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c r="BI139" s="4"/>
    </row>
    <row r="140" spans="1:61">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c r="BI140" s="4"/>
    </row>
    <row r="141" spans="1:61">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c r="BI141" s="4"/>
    </row>
    <row r="142" spans="1:61">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c r="BI142" s="4"/>
    </row>
    <row r="143" spans="1:61">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c r="BI143" s="4"/>
    </row>
    <row r="144" spans="1:61">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c r="BI144" s="4"/>
    </row>
    <row r="145" spans="1:61">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row>
    <row r="146" spans="1:61">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c r="BI146" s="4"/>
    </row>
    <row r="147" spans="1:61">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row>
    <row r="148" spans="1:61">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c r="BI148" s="4"/>
    </row>
    <row r="149" spans="1:61">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c r="BI149" s="4"/>
    </row>
    <row r="150" spans="1:61">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c r="BI150" s="4"/>
    </row>
    <row r="151" spans="1:61">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c r="BI151" s="4"/>
    </row>
    <row r="152" spans="1:61">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c r="BI152" s="4"/>
    </row>
    <row r="153" spans="1:61">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c r="BI153" s="4"/>
    </row>
    <row r="154" spans="1:61">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c r="BI154" s="4"/>
    </row>
    <row r="155" spans="1:61">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c r="BI155" s="4"/>
    </row>
    <row r="156" spans="1:61">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c r="BI156" s="4"/>
    </row>
    <row r="157" spans="1:61">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c r="BI157" s="4"/>
    </row>
    <row r="158" spans="1:61">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c r="BI158" s="4"/>
    </row>
    <row r="159" spans="1:61">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c r="BI159" s="4"/>
    </row>
    <row r="160" spans="1:61">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c r="BI160" s="4"/>
    </row>
    <row r="161" spans="1:61">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c r="BI161" s="4"/>
    </row>
    <row r="162" spans="1:61">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c r="BI162" s="4"/>
    </row>
    <row r="163" spans="1:61">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c r="BI163" s="4"/>
    </row>
    <row r="164" spans="1:61">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c r="BI164" s="4"/>
    </row>
    <row r="165" spans="1:61">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c r="BI165" s="4"/>
    </row>
    <row r="166" spans="1:61">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c r="BI166" s="4"/>
    </row>
    <row r="167" spans="1:61">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c r="BI167" s="4"/>
    </row>
    <row r="168" spans="1:61">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c r="BI168" s="4"/>
    </row>
    <row r="169" spans="1:61">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c r="BI169" s="4"/>
    </row>
    <row r="170" spans="1:61">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row>
    <row r="171" spans="1:61">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row>
    <row r="172" spans="1:61">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row>
    <row r="173" spans="1:61">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c r="BI173" s="4"/>
    </row>
    <row r="174" spans="1:61">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row>
    <row r="175" spans="1:61">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row>
    <row r="176" spans="1:61">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c r="BI176" s="4"/>
    </row>
    <row r="177" spans="1:61">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c r="BI177" s="4"/>
    </row>
    <row r="178" spans="1:61">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c r="BI178" s="4"/>
    </row>
    <row r="179" spans="1:61">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c r="BI179" s="4"/>
    </row>
    <row r="180" spans="1:61">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c r="BI180" s="4"/>
    </row>
    <row r="181" spans="1:61">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c r="BI181" s="4"/>
    </row>
    <row r="182" spans="1:61">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c r="BI182" s="4"/>
    </row>
    <row r="183" spans="1:61">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c r="BI183" s="4"/>
    </row>
    <row r="184" spans="1:61">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c r="BI184" s="4"/>
    </row>
    <row r="185" spans="1:61">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c r="BI185" s="4"/>
    </row>
    <row r="186" spans="1:61">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c r="BI186" s="4"/>
    </row>
    <row r="187" spans="1:61">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row>
    <row r="188" spans="1:61">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c r="BI188" s="4"/>
    </row>
    <row r="189" spans="1:61">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c r="BI189" s="4"/>
    </row>
    <row r="190" spans="1:61">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c r="BI190" s="4"/>
    </row>
    <row r="191" spans="1:61">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c r="BI191" s="4"/>
    </row>
    <row r="192" spans="1:61">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c r="BI192" s="4"/>
    </row>
    <row r="193" spans="1:61">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c r="AV193" s="4"/>
      <c r="AW193" s="4"/>
      <c r="AX193" s="4"/>
      <c r="AY193" s="4"/>
      <c r="AZ193" s="4"/>
      <c r="BA193" s="4"/>
      <c r="BB193" s="4"/>
      <c r="BC193" s="4"/>
      <c r="BD193" s="4"/>
      <c r="BE193" s="4"/>
      <c r="BF193" s="4"/>
      <c r="BG193" s="4"/>
      <c r="BH193" s="4"/>
      <c r="BI193" s="4"/>
    </row>
    <row r="194" spans="1:61">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c r="AV194" s="4"/>
      <c r="AW194" s="4"/>
      <c r="AX194" s="4"/>
      <c r="AY194" s="4"/>
      <c r="AZ194" s="4"/>
      <c r="BA194" s="4"/>
      <c r="BB194" s="4"/>
      <c r="BC194" s="4"/>
      <c r="BD194" s="4"/>
      <c r="BE194" s="4"/>
      <c r="BF194" s="4"/>
      <c r="BG194" s="4"/>
      <c r="BH194" s="4"/>
      <c r="BI194" s="4"/>
    </row>
    <row r="195" spans="1:61">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c r="BI195" s="4"/>
    </row>
    <row r="196" spans="1:61">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c r="AV196" s="4"/>
      <c r="AW196" s="4"/>
      <c r="AX196" s="4"/>
      <c r="AY196" s="4"/>
      <c r="AZ196" s="4"/>
      <c r="BA196" s="4"/>
      <c r="BB196" s="4"/>
      <c r="BC196" s="4"/>
      <c r="BD196" s="4"/>
      <c r="BE196" s="4"/>
      <c r="BF196" s="4"/>
      <c r="BG196" s="4"/>
      <c r="BH196" s="4"/>
      <c r="BI196" s="4"/>
    </row>
    <row r="197" spans="1:61">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c r="AX197" s="4"/>
      <c r="AY197" s="4"/>
      <c r="AZ197" s="4"/>
      <c r="BA197" s="4"/>
      <c r="BB197" s="4"/>
      <c r="BC197" s="4"/>
      <c r="BD197" s="4"/>
      <c r="BE197" s="4"/>
      <c r="BF197" s="4"/>
      <c r="BG197" s="4"/>
      <c r="BH197" s="4"/>
      <c r="BI197" s="4"/>
    </row>
    <row r="198" spans="1:61">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c r="AX198" s="4"/>
      <c r="AY198" s="4"/>
      <c r="AZ198" s="4"/>
      <c r="BA198" s="4"/>
      <c r="BB198" s="4"/>
      <c r="BC198" s="4"/>
      <c r="BD198" s="4"/>
      <c r="BE198" s="4"/>
      <c r="BF198" s="4"/>
      <c r="BG198" s="4"/>
      <c r="BH198" s="4"/>
      <c r="BI198" s="4"/>
    </row>
    <row r="199" spans="1:61">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c r="AV199" s="4"/>
      <c r="AW199" s="4"/>
      <c r="AX199" s="4"/>
      <c r="AY199" s="4"/>
      <c r="AZ199" s="4"/>
      <c r="BA199" s="4"/>
      <c r="BB199" s="4"/>
      <c r="BC199" s="4"/>
      <c r="BD199" s="4"/>
      <c r="BE199" s="4"/>
      <c r="BF199" s="4"/>
      <c r="BG199" s="4"/>
      <c r="BH199" s="4"/>
      <c r="BI199" s="4"/>
    </row>
    <row r="200" spans="1:61">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c r="AV200" s="4"/>
      <c r="AW200" s="4"/>
      <c r="AX200" s="4"/>
      <c r="AY200" s="4"/>
      <c r="AZ200" s="4"/>
      <c r="BA200" s="4"/>
      <c r="BB200" s="4"/>
      <c r="BC200" s="4"/>
      <c r="BD200" s="4"/>
      <c r="BE200" s="4"/>
      <c r="BF200" s="4"/>
      <c r="BG200" s="4"/>
      <c r="BH200" s="4"/>
      <c r="BI200" s="4"/>
    </row>
    <row r="201" spans="1:61">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c r="AV201" s="4"/>
      <c r="AW201" s="4"/>
      <c r="AX201" s="4"/>
      <c r="AY201" s="4"/>
      <c r="AZ201" s="4"/>
      <c r="BA201" s="4"/>
      <c r="BB201" s="4"/>
      <c r="BC201" s="4"/>
      <c r="BD201" s="4"/>
      <c r="BE201" s="4"/>
      <c r="BF201" s="4"/>
      <c r="BG201" s="4"/>
      <c r="BH201" s="4"/>
      <c r="BI201" s="4"/>
    </row>
    <row r="202" spans="1:61">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c r="AV202" s="4"/>
      <c r="AW202" s="4"/>
      <c r="AX202" s="4"/>
      <c r="AY202" s="4"/>
      <c r="AZ202" s="4"/>
      <c r="BA202" s="4"/>
      <c r="BB202" s="4"/>
      <c r="BC202" s="4"/>
      <c r="BD202" s="4"/>
      <c r="BE202" s="4"/>
      <c r="BF202" s="4"/>
      <c r="BG202" s="4"/>
      <c r="BH202" s="4"/>
      <c r="BI202" s="4"/>
    </row>
    <row r="203" spans="1:61">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c r="AX203" s="4"/>
      <c r="AY203" s="4"/>
      <c r="AZ203" s="4"/>
      <c r="BA203" s="4"/>
      <c r="BB203" s="4"/>
      <c r="BC203" s="4"/>
      <c r="BD203" s="4"/>
      <c r="BE203" s="4"/>
      <c r="BF203" s="4"/>
      <c r="BG203" s="4"/>
      <c r="BH203" s="4"/>
      <c r="BI203" s="4"/>
    </row>
    <row r="204" spans="1:61">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c r="AX204" s="4"/>
      <c r="AY204" s="4"/>
      <c r="AZ204" s="4"/>
      <c r="BA204" s="4"/>
      <c r="BB204" s="4"/>
      <c r="BC204" s="4"/>
      <c r="BD204" s="4"/>
      <c r="BE204" s="4"/>
      <c r="BF204" s="4"/>
      <c r="BG204" s="4"/>
      <c r="BH204" s="4"/>
      <c r="BI204" s="4"/>
    </row>
    <row r="205" spans="1:61">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c r="AX205" s="4"/>
      <c r="AY205" s="4"/>
      <c r="AZ205" s="4"/>
      <c r="BA205" s="4"/>
      <c r="BB205" s="4"/>
      <c r="BC205" s="4"/>
      <c r="BD205" s="4"/>
      <c r="BE205" s="4"/>
      <c r="BF205" s="4"/>
      <c r="BG205" s="4"/>
      <c r="BH205" s="4"/>
      <c r="BI205" s="4"/>
    </row>
    <row r="206" spans="1:61">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c r="AX206" s="4"/>
      <c r="AY206" s="4"/>
      <c r="AZ206" s="4"/>
      <c r="BA206" s="4"/>
      <c r="BB206" s="4"/>
      <c r="BC206" s="4"/>
      <c r="BD206" s="4"/>
      <c r="BE206" s="4"/>
      <c r="BF206" s="4"/>
      <c r="BG206" s="4"/>
      <c r="BH206" s="4"/>
      <c r="BI206" s="4"/>
    </row>
    <row r="207" spans="1:61">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c r="AX207" s="4"/>
      <c r="AY207" s="4"/>
      <c r="AZ207" s="4"/>
      <c r="BA207" s="4"/>
      <c r="BB207" s="4"/>
      <c r="BC207" s="4"/>
      <c r="BD207" s="4"/>
      <c r="BE207" s="4"/>
      <c r="BF207" s="4"/>
      <c r="BG207" s="4"/>
      <c r="BH207" s="4"/>
      <c r="BI207" s="4"/>
    </row>
    <row r="208" spans="1:61">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c r="AX208" s="4"/>
      <c r="AY208" s="4"/>
      <c r="AZ208" s="4"/>
      <c r="BA208" s="4"/>
      <c r="BB208" s="4"/>
      <c r="BC208" s="4"/>
      <c r="BD208" s="4"/>
      <c r="BE208" s="4"/>
      <c r="BF208" s="4"/>
      <c r="BG208" s="4"/>
      <c r="BH208" s="4"/>
      <c r="BI208" s="4"/>
    </row>
    <row r="209" spans="1:61">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c r="AV209" s="4"/>
      <c r="AW209" s="4"/>
      <c r="AX209" s="4"/>
      <c r="AY209" s="4"/>
      <c r="AZ209" s="4"/>
      <c r="BA209" s="4"/>
      <c r="BB209" s="4"/>
      <c r="BC209" s="4"/>
      <c r="BD209" s="4"/>
      <c r="BE209" s="4"/>
      <c r="BF209" s="4"/>
      <c r="BG209" s="4"/>
      <c r="BH209" s="4"/>
      <c r="BI209" s="4"/>
    </row>
    <row r="210" spans="1:61">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c r="AV210" s="4"/>
      <c r="AW210" s="4"/>
      <c r="AX210" s="4"/>
      <c r="AY210" s="4"/>
      <c r="AZ210" s="4"/>
      <c r="BA210" s="4"/>
      <c r="BB210" s="4"/>
      <c r="BC210" s="4"/>
      <c r="BD210" s="4"/>
      <c r="BE210" s="4"/>
      <c r="BF210" s="4"/>
      <c r="BG210" s="4"/>
      <c r="BH210" s="4"/>
      <c r="BI210" s="4"/>
    </row>
    <row r="211" spans="1:61">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c r="AV211" s="4"/>
      <c r="AW211" s="4"/>
      <c r="AX211" s="4"/>
      <c r="AY211" s="4"/>
      <c r="AZ211" s="4"/>
      <c r="BA211" s="4"/>
      <c r="BB211" s="4"/>
      <c r="BC211" s="4"/>
      <c r="BD211" s="4"/>
      <c r="BE211" s="4"/>
      <c r="BF211" s="4"/>
      <c r="BG211" s="4"/>
      <c r="BH211" s="4"/>
      <c r="BI211" s="4"/>
    </row>
    <row r="212" spans="1:61">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c r="AV212" s="4"/>
      <c r="AW212" s="4"/>
      <c r="AX212" s="4"/>
      <c r="AY212" s="4"/>
      <c r="AZ212" s="4"/>
      <c r="BA212" s="4"/>
      <c r="BB212" s="4"/>
      <c r="BC212" s="4"/>
      <c r="BD212" s="4"/>
      <c r="BE212" s="4"/>
      <c r="BF212" s="4"/>
      <c r="BG212" s="4"/>
      <c r="BH212" s="4"/>
      <c r="BI212" s="4"/>
    </row>
    <row r="213" spans="1:61">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c r="AV213" s="4"/>
      <c r="AW213" s="4"/>
      <c r="AX213" s="4"/>
      <c r="AY213" s="4"/>
      <c r="AZ213" s="4"/>
      <c r="BA213" s="4"/>
      <c r="BB213" s="4"/>
      <c r="BC213" s="4"/>
      <c r="BD213" s="4"/>
      <c r="BE213" s="4"/>
      <c r="BF213" s="4"/>
      <c r="BG213" s="4"/>
      <c r="BH213" s="4"/>
      <c r="BI213" s="4"/>
    </row>
    <row r="214" spans="1:61">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c r="AV214" s="4"/>
      <c r="AW214" s="4"/>
      <c r="AX214" s="4"/>
      <c r="AY214" s="4"/>
      <c r="AZ214" s="4"/>
      <c r="BA214" s="4"/>
      <c r="BB214" s="4"/>
      <c r="BC214" s="4"/>
      <c r="BD214" s="4"/>
      <c r="BE214" s="4"/>
      <c r="BF214" s="4"/>
      <c r="BG214" s="4"/>
      <c r="BH214" s="4"/>
      <c r="BI214" s="4"/>
    </row>
    <row r="215" spans="1:61">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c r="AV215" s="4"/>
      <c r="AW215" s="4"/>
      <c r="AX215" s="4"/>
      <c r="AY215" s="4"/>
      <c r="AZ215" s="4"/>
      <c r="BA215" s="4"/>
      <c r="BB215" s="4"/>
      <c r="BC215" s="4"/>
      <c r="BD215" s="4"/>
      <c r="BE215" s="4"/>
      <c r="BF215" s="4"/>
      <c r="BG215" s="4"/>
      <c r="BH215" s="4"/>
      <c r="BI215" s="4"/>
    </row>
    <row r="216" spans="1:61">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c r="AV216" s="4"/>
      <c r="AW216" s="4"/>
      <c r="AX216" s="4"/>
      <c r="AY216" s="4"/>
      <c r="AZ216" s="4"/>
      <c r="BA216" s="4"/>
      <c r="BB216" s="4"/>
      <c r="BC216" s="4"/>
      <c r="BD216" s="4"/>
      <c r="BE216" s="4"/>
      <c r="BF216" s="4"/>
      <c r="BG216" s="4"/>
      <c r="BH216" s="4"/>
      <c r="BI216" s="4"/>
    </row>
    <row r="217" spans="1:61">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c r="AV217" s="4"/>
      <c r="AW217" s="4"/>
      <c r="AX217" s="4"/>
      <c r="AY217" s="4"/>
      <c r="AZ217" s="4"/>
      <c r="BA217" s="4"/>
      <c r="BB217" s="4"/>
      <c r="BC217" s="4"/>
      <c r="BD217" s="4"/>
      <c r="BE217" s="4"/>
      <c r="BF217" s="4"/>
      <c r="BG217" s="4"/>
      <c r="BH217" s="4"/>
      <c r="BI217" s="4"/>
    </row>
    <row r="218" spans="1:61">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c r="AV218" s="4"/>
      <c r="AW218" s="4"/>
      <c r="AX218" s="4"/>
      <c r="AY218" s="4"/>
      <c r="AZ218" s="4"/>
      <c r="BA218" s="4"/>
      <c r="BB218" s="4"/>
      <c r="BC218" s="4"/>
      <c r="BD218" s="4"/>
      <c r="BE218" s="4"/>
      <c r="BF218" s="4"/>
      <c r="BG218" s="4"/>
      <c r="BH218" s="4"/>
      <c r="BI218" s="4"/>
    </row>
    <row r="219" spans="1:61">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c r="AV219" s="4"/>
      <c r="AW219" s="4"/>
      <c r="AX219" s="4"/>
      <c r="AY219" s="4"/>
      <c r="AZ219" s="4"/>
      <c r="BA219" s="4"/>
      <c r="BB219" s="4"/>
      <c r="BC219" s="4"/>
      <c r="BD219" s="4"/>
      <c r="BE219" s="4"/>
      <c r="BF219" s="4"/>
      <c r="BG219" s="4"/>
      <c r="BH219" s="4"/>
      <c r="BI219" s="4"/>
    </row>
    <row r="220" spans="1:61">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c r="AV220" s="4"/>
      <c r="AW220" s="4"/>
      <c r="AX220" s="4"/>
      <c r="AY220" s="4"/>
      <c r="AZ220" s="4"/>
      <c r="BA220" s="4"/>
      <c r="BB220" s="4"/>
      <c r="BC220" s="4"/>
      <c r="BD220" s="4"/>
      <c r="BE220" s="4"/>
      <c r="BF220" s="4"/>
      <c r="BG220" s="4"/>
      <c r="BH220" s="4"/>
      <c r="BI220" s="4"/>
    </row>
    <row r="221" spans="1:61">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c r="AX221" s="4"/>
      <c r="AY221" s="4"/>
      <c r="AZ221" s="4"/>
      <c r="BA221" s="4"/>
      <c r="BB221" s="4"/>
      <c r="BC221" s="4"/>
      <c r="BD221" s="4"/>
      <c r="BE221" s="4"/>
      <c r="BF221" s="4"/>
      <c r="BG221" s="4"/>
      <c r="BH221" s="4"/>
      <c r="BI221" s="4"/>
    </row>
    <row r="222" spans="1:61">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c r="AV222" s="4"/>
      <c r="AW222" s="4"/>
      <c r="AX222" s="4"/>
      <c r="AY222" s="4"/>
      <c r="AZ222" s="4"/>
      <c r="BA222" s="4"/>
      <c r="BB222" s="4"/>
      <c r="BC222" s="4"/>
      <c r="BD222" s="4"/>
      <c r="BE222" s="4"/>
      <c r="BF222" s="4"/>
      <c r="BG222" s="4"/>
      <c r="BH222" s="4"/>
      <c r="BI222" s="4"/>
    </row>
    <row r="223" spans="1:61">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c r="AV223" s="4"/>
      <c r="AW223" s="4"/>
      <c r="AX223" s="4"/>
      <c r="AY223" s="4"/>
      <c r="AZ223" s="4"/>
      <c r="BA223" s="4"/>
      <c r="BB223" s="4"/>
      <c r="BC223" s="4"/>
      <c r="BD223" s="4"/>
      <c r="BE223" s="4"/>
      <c r="BF223" s="4"/>
      <c r="BG223" s="4"/>
      <c r="BH223" s="4"/>
      <c r="BI223" s="4"/>
    </row>
    <row r="224" spans="1:61">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c r="AV224" s="4"/>
      <c r="AW224" s="4"/>
      <c r="AX224" s="4"/>
      <c r="AY224" s="4"/>
      <c r="AZ224" s="4"/>
      <c r="BA224" s="4"/>
      <c r="BB224" s="4"/>
      <c r="BC224" s="4"/>
      <c r="BD224" s="4"/>
      <c r="BE224" s="4"/>
      <c r="BF224" s="4"/>
      <c r="BG224" s="4"/>
      <c r="BH224" s="4"/>
      <c r="BI224" s="4"/>
    </row>
    <row r="225" spans="1:61">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c r="AV225" s="4"/>
      <c r="AW225" s="4"/>
      <c r="AX225" s="4"/>
      <c r="AY225" s="4"/>
      <c r="AZ225" s="4"/>
      <c r="BA225" s="4"/>
      <c r="BB225" s="4"/>
      <c r="BC225" s="4"/>
      <c r="BD225" s="4"/>
      <c r="BE225" s="4"/>
      <c r="BF225" s="4"/>
      <c r="BG225" s="4"/>
      <c r="BH225" s="4"/>
      <c r="BI225" s="4"/>
    </row>
    <row r="226" spans="1:61">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c r="AV226" s="4"/>
      <c r="AW226" s="4"/>
      <c r="AX226" s="4"/>
      <c r="AY226" s="4"/>
      <c r="AZ226" s="4"/>
      <c r="BA226" s="4"/>
      <c r="BB226" s="4"/>
      <c r="BC226" s="4"/>
      <c r="BD226" s="4"/>
      <c r="BE226" s="4"/>
      <c r="BF226" s="4"/>
      <c r="BG226" s="4"/>
      <c r="BH226" s="4"/>
      <c r="BI226" s="4"/>
    </row>
    <row r="227" spans="1:61">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c r="AV227" s="4"/>
      <c r="AW227" s="4"/>
      <c r="AX227" s="4"/>
      <c r="AY227" s="4"/>
      <c r="AZ227" s="4"/>
      <c r="BA227" s="4"/>
      <c r="BB227" s="4"/>
      <c r="BC227" s="4"/>
      <c r="BD227" s="4"/>
      <c r="BE227" s="4"/>
      <c r="BF227" s="4"/>
      <c r="BG227" s="4"/>
      <c r="BH227" s="4"/>
      <c r="BI227" s="4"/>
    </row>
    <row r="228" spans="1:61">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c r="AV228" s="4"/>
      <c r="AW228" s="4"/>
      <c r="AX228" s="4"/>
      <c r="AY228" s="4"/>
      <c r="AZ228" s="4"/>
      <c r="BA228" s="4"/>
      <c r="BB228" s="4"/>
      <c r="BC228" s="4"/>
      <c r="BD228" s="4"/>
      <c r="BE228" s="4"/>
      <c r="BF228" s="4"/>
      <c r="BG228" s="4"/>
      <c r="BH228" s="4"/>
      <c r="BI228" s="4"/>
    </row>
    <row r="229" spans="1:61">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c r="AX229" s="4"/>
      <c r="AY229" s="4"/>
      <c r="AZ229" s="4"/>
      <c r="BA229" s="4"/>
      <c r="BB229" s="4"/>
      <c r="BC229" s="4"/>
      <c r="BD229" s="4"/>
      <c r="BE229" s="4"/>
      <c r="BF229" s="4"/>
      <c r="BG229" s="4"/>
      <c r="BH229" s="4"/>
      <c r="BI229" s="4"/>
    </row>
    <row r="230" spans="1:61">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c r="AX230" s="4"/>
      <c r="AY230" s="4"/>
      <c r="AZ230" s="4"/>
      <c r="BA230" s="4"/>
      <c r="BB230" s="4"/>
      <c r="BC230" s="4"/>
      <c r="BD230" s="4"/>
      <c r="BE230" s="4"/>
      <c r="BF230" s="4"/>
      <c r="BG230" s="4"/>
      <c r="BH230" s="4"/>
      <c r="BI230" s="4"/>
    </row>
    <row r="231" spans="1:61">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c r="AV231" s="4"/>
      <c r="AW231" s="4"/>
      <c r="AX231" s="4"/>
      <c r="AY231" s="4"/>
      <c r="AZ231" s="4"/>
      <c r="BA231" s="4"/>
      <c r="BB231" s="4"/>
      <c r="BC231" s="4"/>
      <c r="BD231" s="4"/>
      <c r="BE231" s="4"/>
      <c r="BF231" s="4"/>
      <c r="BG231" s="4"/>
      <c r="BH231" s="4"/>
      <c r="BI231" s="4"/>
    </row>
    <row r="232" spans="1:61">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c r="AX232" s="4"/>
      <c r="AY232" s="4"/>
      <c r="AZ232" s="4"/>
      <c r="BA232" s="4"/>
      <c r="BB232" s="4"/>
      <c r="BC232" s="4"/>
      <c r="BD232" s="4"/>
      <c r="BE232" s="4"/>
      <c r="BF232" s="4"/>
      <c r="BG232" s="4"/>
      <c r="BH232" s="4"/>
      <c r="BI232" s="4"/>
    </row>
    <row r="233" spans="1:61">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c r="AV233" s="4"/>
      <c r="AW233" s="4"/>
      <c r="AX233" s="4"/>
      <c r="AY233" s="4"/>
      <c r="AZ233" s="4"/>
      <c r="BA233" s="4"/>
      <c r="BB233" s="4"/>
      <c r="BC233" s="4"/>
      <c r="BD233" s="4"/>
      <c r="BE233" s="4"/>
      <c r="BF233" s="4"/>
      <c r="BG233" s="4"/>
      <c r="BH233" s="4"/>
      <c r="BI233" s="4"/>
    </row>
    <row r="234" spans="1:61">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row>
    <row r="235" spans="1:61">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c r="AV235" s="4"/>
      <c r="AW235" s="4"/>
      <c r="AX235" s="4"/>
      <c r="AY235" s="4"/>
      <c r="AZ235" s="4"/>
      <c r="BA235" s="4"/>
      <c r="BB235" s="4"/>
      <c r="BC235" s="4"/>
      <c r="BD235" s="4"/>
      <c r="BE235" s="4"/>
      <c r="BF235" s="4"/>
      <c r="BG235" s="4"/>
      <c r="BH235" s="4"/>
      <c r="BI235" s="4"/>
    </row>
    <row r="236" spans="1:61">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c r="AV236" s="4"/>
      <c r="AW236" s="4"/>
      <c r="AX236" s="4"/>
      <c r="AY236" s="4"/>
      <c r="AZ236" s="4"/>
      <c r="BA236" s="4"/>
      <c r="BB236" s="4"/>
      <c r="BC236" s="4"/>
      <c r="BD236" s="4"/>
      <c r="BE236" s="4"/>
      <c r="BF236" s="4"/>
      <c r="BG236" s="4"/>
      <c r="BH236" s="4"/>
      <c r="BI236" s="4"/>
    </row>
    <row r="237" spans="1:61">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c r="AV237" s="4"/>
      <c r="AW237" s="4"/>
      <c r="AX237" s="4"/>
      <c r="AY237" s="4"/>
      <c r="AZ237" s="4"/>
      <c r="BA237" s="4"/>
      <c r="BB237" s="4"/>
      <c r="BC237" s="4"/>
      <c r="BD237" s="4"/>
      <c r="BE237" s="4"/>
      <c r="BF237" s="4"/>
      <c r="BG237" s="4"/>
      <c r="BH237" s="4"/>
      <c r="BI237" s="4"/>
    </row>
    <row r="238" spans="1:61">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c r="AV238" s="4"/>
      <c r="AW238" s="4"/>
      <c r="AX238" s="4"/>
      <c r="AY238" s="4"/>
      <c r="AZ238" s="4"/>
      <c r="BA238" s="4"/>
      <c r="BB238" s="4"/>
      <c r="BC238" s="4"/>
      <c r="BD238" s="4"/>
      <c r="BE238" s="4"/>
      <c r="BF238" s="4"/>
      <c r="BG238" s="4"/>
      <c r="BH238" s="4"/>
      <c r="BI238" s="4"/>
    </row>
    <row r="239" spans="1:61">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c r="AX239" s="4"/>
      <c r="AY239" s="4"/>
      <c r="AZ239" s="4"/>
      <c r="BA239" s="4"/>
      <c r="BB239" s="4"/>
      <c r="BC239" s="4"/>
      <c r="BD239" s="4"/>
      <c r="BE239" s="4"/>
      <c r="BF239" s="4"/>
      <c r="BG239" s="4"/>
      <c r="BH239" s="4"/>
      <c r="BI239" s="4"/>
    </row>
    <row r="240" spans="1:61">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c r="AV240" s="4"/>
      <c r="AW240" s="4"/>
      <c r="AX240" s="4"/>
      <c r="AY240" s="4"/>
      <c r="AZ240" s="4"/>
      <c r="BA240" s="4"/>
      <c r="BB240" s="4"/>
      <c r="BC240" s="4"/>
      <c r="BD240" s="4"/>
      <c r="BE240" s="4"/>
      <c r="BF240" s="4"/>
      <c r="BG240" s="4"/>
      <c r="BH240" s="4"/>
      <c r="BI240" s="4"/>
    </row>
    <row r="241" spans="1:61">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c r="AV241" s="4"/>
      <c r="AW241" s="4"/>
      <c r="AX241" s="4"/>
      <c r="AY241" s="4"/>
      <c r="AZ241" s="4"/>
      <c r="BA241" s="4"/>
      <c r="BB241" s="4"/>
      <c r="BC241" s="4"/>
      <c r="BD241" s="4"/>
      <c r="BE241" s="4"/>
      <c r="BF241" s="4"/>
      <c r="BG241" s="4"/>
      <c r="BH241" s="4"/>
      <c r="BI241" s="4"/>
    </row>
    <row r="242" spans="1:61">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c r="AV242" s="4"/>
      <c r="AW242" s="4"/>
      <c r="AX242" s="4"/>
      <c r="AY242" s="4"/>
      <c r="AZ242" s="4"/>
      <c r="BA242" s="4"/>
      <c r="BB242" s="4"/>
      <c r="BC242" s="4"/>
      <c r="BD242" s="4"/>
      <c r="BE242" s="4"/>
      <c r="BF242" s="4"/>
      <c r="BG242" s="4"/>
      <c r="BH242" s="4"/>
      <c r="BI242" s="4"/>
    </row>
    <row r="243" spans="1:61">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c r="AV243" s="4"/>
      <c r="AW243" s="4"/>
      <c r="AX243" s="4"/>
      <c r="AY243" s="4"/>
      <c r="AZ243" s="4"/>
      <c r="BA243" s="4"/>
      <c r="BB243" s="4"/>
      <c r="BC243" s="4"/>
      <c r="BD243" s="4"/>
      <c r="BE243" s="4"/>
      <c r="BF243" s="4"/>
      <c r="BG243" s="4"/>
      <c r="BH243" s="4"/>
      <c r="BI243" s="4"/>
    </row>
    <row r="244" spans="1:61">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c r="AX244" s="4"/>
      <c r="AY244" s="4"/>
      <c r="AZ244" s="4"/>
      <c r="BA244" s="4"/>
      <c r="BB244" s="4"/>
      <c r="BC244" s="4"/>
      <c r="BD244" s="4"/>
      <c r="BE244" s="4"/>
      <c r="BF244" s="4"/>
      <c r="BG244" s="4"/>
      <c r="BH244" s="4"/>
      <c r="BI244" s="4"/>
    </row>
    <row r="245" spans="1:61">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c r="AX245" s="4"/>
      <c r="AY245" s="4"/>
      <c r="AZ245" s="4"/>
      <c r="BA245" s="4"/>
      <c r="BB245" s="4"/>
      <c r="BC245" s="4"/>
      <c r="BD245" s="4"/>
      <c r="BE245" s="4"/>
      <c r="BF245" s="4"/>
      <c r="BG245" s="4"/>
      <c r="BH245" s="4"/>
      <c r="BI245" s="4"/>
    </row>
    <row r="246" spans="1:61">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c r="AX246" s="4"/>
      <c r="AY246" s="4"/>
      <c r="AZ246" s="4"/>
      <c r="BA246" s="4"/>
      <c r="BB246" s="4"/>
      <c r="BC246" s="4"/>
      <c r="BD246" s="4"/>
      <c r="BE246" s="4"/>
      <c r="BF246" s="4"/>
      <c r="BG246" s="4"/>
      <c r="BH246" s="4"/>
      <c r="BI246" s="4"/>
    </row>
    <row r="247" spans="1:61">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c r="AV247" s="4"/>
      <c r="AW247" s="4"/>
      <c r="AX247" s="4"/>
      <c r="AY247" s="4"/>
      <c r="AZ247" s="4"/>
      <c r="BA247" s="4"/>
      <c r="BB247" s="4"/>
      <c r="BC247" s="4"/>
      <c r="BD247" s="4"/>
      <c r="BE247" s="4"/>
      <c r="BF247" s="4"/>
      <c r="BG247" s="4"/>
      <c r="BH247" s="4"/>
      <c r="BI247" s="4"/>
    </row>
    <row r="248" spans="1:61">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c r="AV248" s="4"/>
      <c r="AW248" s="4"/>
      <c r="AX248" s="4"/>
      <c r="AY248" s="4"/>
      <c r="AZ248" s="4"/>
      <c r="BA248" s="4"/>
      <c r="BB248" s="4"/>
      <c r="BC248" s="4"/>
      <c r="BD248" s="4"/>
      <c r="BE248" s="4"/>
      <c r="BF248" s="4"/>
      <c r="BG248" s="4"/>
      <c r="BH248" s="4"/>
      <c r="BI248" s="4"/>
    </row>
    <row r="249" spans="1:61">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c r="AV249" s="4"/>
      <c r="AW249" s="4"/>
      <c r="AX249" s="4"/>
      <c r="AY249" s="4"/>
      <c r="AZ249" s="4"/>
      <c r="BA249" s="4"/>
      <c r="BB249" s="4"/>
      <c r="BC249" s="4"/>
      <c r="BD249" s="4"/>
      <c r="BE249" s="4"/>
      <c r="BF249" s="4"/>
      <c r="BG249" s="4"/>
      <c r="BH249" s="4"/>
      <c r="BI249" s="4"/>
    </row>
    <row r="250" spans="1:61">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c r="AX250" s="4"/>
      <c r="AY250" s="4"/>
      <c r="AZ250" s="4"/>
      <c r="BA250" s="4"/>
      <c r="BB250" s="4"/>
      <c r="BC250" s="4"/>
      <c r="BD250" s="4"/>
      <c r="BE250" s="4"/>
      <c r="BF250" s="4"/>
      <c r="BG250" s="4"/>
      <c r="BH250" s="4"/>
      <c r="BI250" s="4"/>
    </row>
    <row r="251" spans="1:61">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c r="AV251" s="4"/>
      <c r="AW251" s="4"/>
      <c r="AX251" s="4"/>
      <c r="AY251" s="4"/>
      <c r="AZ251" s="4"/>
      <c r="BA251" s="4"/>
      <c r="BB251" s="4"/>
      <c r="BC251" s="4"/>
      <c r="BD251" s="4"/>
      <c r="BE251" s="4"/>
      <c r="BF251" s="4"/>
      <c r="BG251" s="4"/>
      <c r="BH251" s="4"/>
      <c r="BI251" s="4"/>
    </row>
    <row r="252" spans="1:61">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c r="AV252" s="4"/>
      <c r="AW252" s="4"/>
      <c r="AX252" s="4"/>
      <c r="AY252" s="4"/>
      <c r="AZ252" s="4"/>
      <c r="BA252" s="4"/>
      <c r="BB252" s="4"/>
      <c r="BC252" s="4"/>
      <c r="BD252" s="4"/>
      <c r="BE252" s="4"/>
      <c r="BF252" s="4"/>
      <c r="BG252" s="4"/>
      <c r="BH252" s="4"/>
      <c r="BI252" s="4"/>
    </row>
    <row r="253" spans="1:61">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c r="AV253" s="4"/>
      <c r="AW253" s="4"/>
      <c r="AX253" s="4"/>
      <c r="AY253" s="4"/>
      <c r="AZ253" s="4"/>
      <c r="BA253" s="4"/>
      <c r="BB253" s="4"/>
      <c r="BC253" s="4"/>
      <c r="BD253" s="4"/>
      <c r="BE253" s="4"/>
      <c r="BF253" s="4"/>
      <c r="BG253" s="4"/>
      <c r="BH253" s="4"/>
      <c r="BI253" s="4"/>
    </row>
    <row r="254" spans="1:61">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c r="AV254" s="4"/>
      <c r="AW254" s="4"/>
      <c r="AX254" s="4"/>
      <c r="AY254" s="4"/>
      <c r="AZ254" s="4"/>
      <c r="BA254" s="4"/>
      <c r="BB254" s="4"/>
      <c r="BC254" s="4"/>
      <c r="BD254" s="4"/>
      <c r="BE254" s="4"/>
      <c r="BF254" s="4"/>
      <c r="BG254" s="4"/>
      <c r="BH254" s="4"/>
      <c r="BI254" s="4"/>
    </row>
    <row r="255" spans="1:61">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c r="AV255" s="4"/>
      <c r="AW255" s="4"/>
      <c r="AX255" s="4"/>
      <c r="AY255" s="4"/>
      <c r="AZ255" s="4"/>
      <c r="BA255" s="4"/>
      <c r="BB255" s="4"/>
      <c r="BC255" s="4"/>
      <c r="BD255" s="4"/>
      <c r="BE255" s="4"/>
      <c r="BF255" s="4"/>
      <c r="BG255" s="4"/>
      <c r="BH255" s="4"/>
      <c r="BI255" s="4"/>
    </row>
    <row r="256" spans="1:61">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c r="AV256" s="4"/>
      <c r="AW256" s="4"/>
      <c r="AX256" s="4"/>
      <c r="AY256" s="4"/>
      <c r="AZ256" s="4"/>
      <c r="BA256" s="4"/>
      <c r="BB256" s="4"/>
      <c r="BC256" s="4"/>
      <c r="BD256" s="4"/>
      <c r="BE256" s="4"/>
      <c r="BF256" s="4"/>
      <c r="BG256" s="4"/>
      <c r="BH256" s="4"/>
      <c r="BI256" s="4"/>
    </row>
    <row r="257" spans="1:61">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c r="AV257" s="4"/>
      <c r="AW257" s="4"/>
      <c r="AX257" s="4"/>
      <c r="AY257" s="4"/>
      <c r="AZ257" s="4"/>
      <c r="BA257" s="4"/>
      <c r="BB257" s="4"/>
      <c r="BC257" s="4"/>
      <c r="BD257" s="4"/>
      <c r="BE257" s="4"/>
      <c r="BF257" s="4"/>
      <c r="BG257" s="4"/>
      <c r="BH257" s="4"/>
      <c r="BI257" s="4"/>
    </row>
    <row r="258" spans="1:61">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c r="AV258" s="4"/>
      <c r="AW258" s="4"/>
      <c r="AX258" s="4"/>
      <c r="AY258" s="4"/>
      <c r="AZ258" s="4"/>
      <c r="BA258" s="4"/>
      <c r="BB258" s="4"/>
      <c r="BC258" s="4"/>
      <c r="BD258" s="4"/>
      <c r="BE258" s="4"/>
      <c r="BF258" s="4"/>
      <c r="BG258" s="4"/>
      <c r="BH258" s="4"/>
      <c r="BI258" s="4"/>
    </row>
    <row r="259" spans="1:61">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c r="AV259" s="4"/>
      <c r="AW259" s="4"/>
      <c r="AX259" s="4"/>
      <c r="AY259" s="4"/>
      <c r="AZ259" s="4"/>
      <c r="BA259" s="4"/>
      <c r="BB259" s="4"/>
      <c r="BC259" s="4"/>
      <c r="BD259" s="4"/>
      <c r="BE259" s="4"/>
      <c r="BF259" s="4"/>
      <c r="BG259" s="4"/>
      <c r="BH259" s="4"/>
      <c r="BI259" s="4"/>
    </row>
    <row r="260" spans="1:61">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c r="AV260" s="4"/>
      <c r="AW260" s="4"/>
      <c r="AX260" s="4"/>
      <c r="AY260" s="4"/>
      <c r="AZ260" s="4"/>
      <c r="BA260" s="4"/>
      <c r="BB260" s="4"/>
      <c r="BC260" s="4"/>
      <c r="BD260" s="4"/>
      <c r="BE260" s="4"/>
      <c r="BF260" s="4"/>
      <c r="BG260" s="4"/>
      <c r="BH260" s="4"/>
      <c r="BI260" s="4"/>
    </row>
    <row r="261" spans="1:61">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c r="AV261" s="4"/>
      <c r="AW261" s="4"/>
      <c r="AX261" s="4"/>
      <c r="AY261" s="4"/>
      <c r="AZ261" s="4"/>
      <c r="BA261" s="4"/>
      <c r="BB261" s="4"/>
      <c r="BC261" s="4"/>
      <c r="BD261" s="4"/>
      <c r="BE261" s="4"/>
      <c r="BF261" s="4"/>
      <c r="BG261" s="4"/>
      <c r="BH261" s="4"/>
      <c r="BI261" s="4"/>
    </row>
    <row r="262" spans="1:61">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c r="AV262" s="4"/>
      <c r="AW262" s="4"/>
      <c r="AX262" s="4"/>
      <c r="AY262" s="4"/>
      <c r="AZ262" s="4"/>
      <c r="BA262" s="4"/>
      <c r="BB262" s="4"/>
      <c r="BC262" s="4"/>
      <c r="BD262" s="4"/>
      <c r="BE262" s="4"/>
      <c r="BF262" s="4"/>
      <c r="BG262" s="4"/>
      <c r="BH262" s="4"/>
      <c r="BI262" s="4"/>
    </row>
    <row r="263" spans="1:61">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c r="AV263" s="4"/>
      <c r="AW263" s="4"/>
      <c r="AX263" s="4"/>
      <c r="AY263" s="4"/>
      <c r="AZ263" s="4"/>
      <c r="BA263" s="4"/>
      <c r="BB263" s="4"/>
      <c r="BC263" s="4"/>
      <c r="BD263" s="4"/>
      <c r="BE263" s="4"/>
      <c r="BF263" s="4"/>
      <c r="BG263" s="4"/>
      <c r="BH263" s="4"/>
      <c r="BI263" s="4"/>
    </row>
    <row r="264" spans="1:61">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c r="AV264" s="4"/>
      <c r="AW264" s="4"/>
      <c r="AX264" s="4"/>
      <c r="AY264" s="4"/>
      <c r="AZ264" s="4"/>
      <c r="BA264" s="4"/>
      <c r="BB264" s="4"/>
      <c r="BC264" s="4"/>
      <c r="BD264" s="4"/>
      <c r="BE264" s="4"/>
      <c r="BF264" s="4"/>
      <c r="BG264" s="4"/>
      <c r="BH264" s="4"/>
      <c r="BI264" s="4"/>
    </row>
    <row r="265" spans="1:61">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c r="AV265" s="4"/>
      <c r="AW265" s="4"/>
      <c r="AX265" s="4"/>
      <c r="AY265" s="4"/>
      <c r="AZ265" s="4"/>
      <c r="BA265" s="4"/>
      <c r="BB265" s="4"/>
      <c r="BC265" s="4"/>
      <c r="BD265" s="4"/>
      <c r="BE265" s="4"/>
      <c r="BF265" s="4"/>
      <c r="BG265" s="4"/>
      <c r="BH265" s="4"/>
      <c r="BI265" s="4"/>
    </row>
    <row r="266" spans="1:61">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c r="AV266" s="4"/>
      <c r="AW266" s="4"/>
      <c r="AX266" s="4"/>
      <c r="AY266" s="4"/>
      <c r="AZ266" s="4"/>
      <c r="BA266" s="4"/>
      <c r="BB266" s="4"/>
      <c r="BC266" s="4"/>
      <c r="BD266" s="4"/>
      <c r="BE266" s="4"/>
      <c r="BF266" s="4"/>
      <c r="BG266" s="4"/>
      <c r="BH266" s="4"/>
      <c r="BI266" s="4"/>
    </row>
    <row r="267" spans="1:61">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c r="AV267" s="4"/>
      <c r="AW267" s="4"/>
      <c r="AX267" s="4"/>
      <c r="AY267" s="4"/>
      <c r="AZ267" s="4"/>
      <c r="BA267" s="4"/>
      <c r="BB267" s="4"/>
      <c r="BC267" s="4"/>
      <c r="BD267" s="4"/>
      <c r="BE267" s="4"/>
      <c r="BF267" s="4"/>
      <c r="BG267" s="4"/>
      <c r="BH267" s="4"/>
      <c r="BI267" s="4"/>
    </row>
    <row r="268" spans="1:61">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c r="AV268" s="4"/>
      <c r="AW268" s="4"/>
      <c r="AX268" s="4"/>
      <c r="AY268" s="4"/>
      <c r="AZ268" s="4"/>
      <c r="BA268" s="4"/>
      <c r="BB268" s="4"/>
      <c r="BC268" s="4"/>
      <c r="BD268" s="4"/>
      <c r="BE268" s="4"/>
      <c r="BF268" s="4"/>
      <c r="BG268" s="4"/>
      <c r="BH268" s="4"/>
      <c r="BI268" s="4"/>
    </row>
    <row r="269" spans="1:61">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c r="AV269" s="4"/>
      <c r="AW269" s="4"/>
      <c r="AX269" s="4"/>
      <c r="AY269" s="4"/>
      <c r="AZ269" s="4"/>
      <c r="BA269" s="4"/>
      <c r="BB269" s="4"/>
      <c r="BC269" s="4"/>
      <c r="BD269" s="4"/>
      <c r="BE269" s="4"/>
      <c r="BF269" s="4"/>
      <c r="BG269" s="4"/>
      <c r="BH269" s="4"/>
      <c r="BI269" s="4"/>
    </row>
    <row r="270" spans="1:61">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c r="AV270" s="4"/>
      <c r="AW270" s="4"/>
      <c r="AX270" s="4"/>
      <c r="AY270" s="4"/>
      <c r="AZ270" s="4"/>
      <c r="BA270" s="4"/>
      <c r="BB270" s="4"/>
      <c r="BC270" s="4"/>
      <c r="BD270" s="4"/>
      <c r="BE270" s="4"/>
      <c r="BF270" s="4"/>
      <c r="BG270" s="4"/>
      <c r="BH270" s="4"/>
      <c r="BI270" s="4"/>
    </row>
    <row r="271" spans="1:61">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c r="AV271" s="4"/>
      <c r="AW271" s="4"/>
      <c r="AX271" s="4"/>
      <c r="AY271" s="4"/>
      <c r="AZ271" s="4"/>
      <c r="BA271" s="4"/>
      <c r="BB271" s="4"/>
      <c r="BC271" s="4"/>
      <c r="BD271" s="4"/>
      <c r="BE271" s="4"/>
      <c r="BF271" s="4"/>
      <c r="BG271" s="4"/>
      <c r="BH271" s="4"/>
      <c r="BI271" s="4"/>
    </row>
    <row r="272" spans="1:61">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c r="AV272" s="4"/>
      <c r="AW272" s="4"/>
      <c r="AX272" s="4"/>
      <c r="AY272" s="4"/>
      <c r="AZ272" s="4"/>
      <c r="BA272" s="4"/>
      <c r="BB272" s="4"/>
      <c r="BC272" s="4"/>
      <c r="BD272" s="4"/>
      <c r="BE272" s="4"/>
      <c r="BF272" s="4"/>
      <c r="BG272" s="4"/>
      <c r="BH272" s="4"/>
      <c r="BI272" s="4"/>
    </row>
    <row r="273" spans="1:61">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c r="AV273" s="4"/>
      <c r="AW273" s="4"/>
      <c r="AX273" s="4"/>
      <c r="AY273" s="4"/>
      <c r="AZ273" s="4"/>
      <c r="BA273" s="4"/>
      <c r="BB273" s="4"/>
      <c r="BC273" s="4"/>
      <c r="BD273" s="4"/>
      <c r="BE273" s="4"/>
      <c r="BF273" s="4"/>
      <c r="BG273" s="4"/>
      <c r="BH273" s="4"/>
      <c r="BI273" s="4"/>
    </row>
    <row r="274" spans="1:61">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c r="AV274" s="4"/>
      <c r="AW274" s="4"/>
      <c r="AX274" s="4"/>
      <c r="AY274" s="4"/>
      <c r="AZ274" s="4"/>
      <c r="BA274" s="4"/>
      <c r="BB274" s="4"/>
      <c r="BC274" s="4"/>
      <c r="BD274" s="4"/>
      <c r="BE274" s="4"/>
      <c r="BF274" s="4"/>
      <c r="BG274" s="4"/>
      <c r="BH274" s="4"/>
      <c r="BI274" s="4"/>
    </row>
    <row r="275" spans="1:61">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c r="AV275" s="4"/>
      <c r="AW275" s="4"/>
      <c r="AX275" s="4"/>
      <c r="AY275" s="4"/>
      <c r="AZ275" s="4"/>
      <c r="BA275" s="4"/>
      <c r="BB275" s="4"/>
      <c r="BC275" s="4"/>
      <c r="BD275" s="4"/>
      <c r="BE275" s="4"/>
      <c r="BF275" s="4"/>
      <c r="BG275" s="4"/>
      <c r="BH275" s="4"/>
      <c r="BI275" s="4"/>
    </row>
    <row r="276" spans="1:61">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c r="AV276" s="4"/>
      <c r="AW276" s="4"/>
      <c r="AX276" s="4"/>
      <c r="AY276" s="4"/>
      <c r="AZ276" s="4"/>
      <c r="BA276" s="4"/>
      <c r="BB276" s="4"/>
      <c r="BC276" s="4"/>
      <c r="BD276" s="4"/>
      <c r="BE276" s="4"/>
      <c r="BF276" s="4"/>
      <c r="BG276" s="4"/>
      <c r="BH276" s="4"/>
      <c r="BI276" s="4"/>
    </row>
    <row r="277" spans="1:61">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c r="AV277" s="4"/>
      <c r="AW277" s="4"/>
      <c r="AX277" s="4"/>
      <c r="AY277" s="4"/>
      <c r="AZ277" s="4"/>
      <c r="BA277" s="4"/>
      <c r="BB277" s="4"/>
      <c r="BC277" s="4"/>
      <c r="BD277" s="4"/>
      <c r="BE277" s="4"/>
      <c r="BF277" s="4"/>
      <c r="BG277" s="4"/>
      <c r="BH277" s="4"/>
      <c r="BI277" s="4"/>
    </row>
    <row r="278" spans="1:61">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c r="AV278" s="4"/>
      <c r="AW278" s="4"/>
      <c r="AX278" s="4"/>
      <c r="AY278" s="4"/>
      <c r="AZ278" s="4"/>
      <c r="BA278" s="4"/>
      <c r="BB278" s="4"/>
      <c r="BC278" s="4"/>
      <c r="BD278" s="4"/>
      <c r="BE278" s="4"/>
      <c r="BF278" s="4"/>
      <c r="BG278" s="4"/>
      <c r="BH278" s="4"/>
      <c r="BI278" s="4"/>
    </row>
    <row r="279" spans="1:61">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c r="AV279" s="4"/>
      <c r="AW279" s="4"/>
      <c r="AX279" s="4"/>
      <c r="AY279" s="4"/>
      <c r="AZ279" s="4"/>
      <c r="BA279" s="4"/>
      <c r="BB279" s="4"/>
      <c r="BC279" s="4"/>
      <c r="BD279" s="4"/>
      <c r="BE279" s="4"/>
      <c r="BF279" s="4"/>
      <c r="BG279" s="4"/>
      <c r="BH279" s="4"/>
      <c r="BI279" s="4"/>
    </row>
    <row r="280" spans="1:61">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c r="AL280" s="4"/>
      <c r="AM280" s="4"/>
      <c r="AN280" s="4"/>
      <c r="AO280" s="4"/>
      <c r="AP280" s="4"/>
      <c r="AQ280" s="4"/>
      <c r="AR280" s="4"/>
      <c r="AS280" s="4"/>
      <c r="AT280" s="4"/>
      <c r="AU280" s="4"/>
      <c r="AV280" s="4"/>
      <c r="AW280" s="4"/>
      <c r="AX280" s="4"/>
      <c r="AY280" s="4"/>
      <c r="AZ280" s="4"/>
      <c r="BA280" s="4"/>
      <c r="BB280" s="4"/>
      <c r="BC280" s="4"/>
      <c r="BD280" s="4"/>
      <c r="BE280" s="4"/>
      <c r="BF280" s="4"/>
      <c r="BG280" s="4"/>
      <c r="BH280" s="4"/>
      <c r="BI280" s="4"/>
    </row>
    <row r="281" spans="1:61">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c r="AL281" s="4"/>
      <c r="AM281" s="4"/>
      <c r="AN281" s="4"/>
      <c r="AO281" s="4"/>
      <c r="AP281" s="4"/>
      <c r="AQ281" s="4"/>
      <c r="AR281" s="4"/>
      <c r="AS281" s="4"/>
      <c r="AT281" s="4"/>
      <c r="AU281" s="4"/>
      <c r="AV281" s="4"/>
      <c r="AW281" s="4"/>
      <c r="AX281" s="4"/>
      <c r="AY281" s="4"/>
      <c r="AZ281" s="4"/>
      <c r="BA281" s="4"/>
      <c r="BB281" s="4"/>
      <c r="BC281" s="4"/>
      <c r="BD281" s="4"/>
      <c r="BE281" s="4"/>
      <c r="BF281" s="4"/>
      <c r="BG281" s="4"/>
      <c r="BH281" s="4"/>
      <c r="BI281" s="4"/>
    </row>
    <row r="282" spans="1:61">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c r="AU282" s="4"/>
      <c r="AV282" s="4"/>
      <c r="AW282" s="4"/>
      <c r="AX282" s="4"/>
      <c r="AY282" s="4"/>
      <c r="AZ282" s="4"/>
      <c r="BA282" s="4"/>
      <c r="BB282" s="4"/>
      <c r="BC282" s="4"/>
      <c r="BD282" s="4"/>
      <c r="BE282" s="4"/>
      <c r="BF282" s="4"/>
      <c r="BG282" s="4"/>
      <c r="BH282" s="4"/>
      <c r="BI282" s="4"/>
    </row>
    <row r="283" spans="1:61">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c r="AV283" s="4"/>
      <c r="AW283" s="4"/>
      <c r="AX283" s="4"/>
      <c r="AY283" s="4"/>
      <c r="AZ283" s="4"/>
      <c r="BA283" s="4"/>
      <c r="BB283" s="4"/>
      <c r="BC283" s="4"/>
      <c r="BD283" s="4"/>
      <c r="BE283" s="4"/>
      <c r="BF283" s="4"/>
      <c r="BG283" s="4"/>
      <c r="BH283" s="4"/>
      <c r="BI283" s="4"/>
    </row>
    <row r="284" spans="1:61">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c r="AV284" s="4"/>
      <c r="AW284" s="4"/>
      <c r="AX284" s="4"/>
      <c r="AY284" s="4"/>
      <c r="AZ284" s="4"/>
      <c r="BA284" s="4"/>
      <c r="BB284" s="4"/>
      <c r="BC284" s="4"/>
      <c r="BD284" s="4"/>
      <c r="BE284" s="4"/>
      <c r="BF284" s="4"/>
      <c r="BG284" s="4"/>
      <c r="BH284" s="4"/>
      <c r="BI284" s="4"/>
    </row>
    <row r="285" spans="1:61">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c r="AV285" s="4"/>
      <c r="AW285" s="4"/>
      <c r="AX285" s="4"/>
      <c r="AY285" s="4"/>
      <c r="AZ285" s="4"/>
      <c r="BA285" s="4"/>
      <c r="BB285" s="4"/>
      <c r="BC285" s="4"/>
      <c r="BD285" s="4"/>
      <c r="BE285" s="4"/>
      <c r="BF285" s="4"/>
      <c r="BG285" s="4"/>
      <c r="BH285" s="4"/>
      <c r="BI285" s="4"/>
    </row>
    <row r="286" spans="1:61">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c r="AV286" s="4"/>
      <c r="AW286" s="4"/>
      <c r="AX286" s="4"/>
      <c r="AY286" s="4"/>
      <c r="AZ286" s="4"/>
      <c r="BA286" s="4"/>
      <c r="BB286" s="4"/>
      <c r="BC286" s="4"/>
      <c r="BD286" s="4"/>
      <c r="BE286" s="4"/>
      <c r="BF286" s="4"/>
      <c r="BG286" s="4"/>
      <c r="BH286" s="4"/>
      <c r="BI286" s="4"/>
    </row>
    <row r="287" spans="1:61">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c r="AV287" s="4"/>
      <c r="AW287" s="4"/>
      <c r="AX287" s="4"/>
      <c r="AY287" s="4"/>
      <c r="AZ287" s="4"/>
      <c r="BA287" s="4"/>
      <c r="BB287" s="4"/>
      <c r="BC287" s="4"/>
      <c r="BD287" s="4"/>
      <c r="BE287" s="4"/>
      <c r="BF287" s="4"/>
      <c r="BG287" s="4"/>
      <c r="BH287" s="4"/>
      <c r="BI287" s="4"/>
    </row>
    <row r="288" spans="1:61">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c r="AV288" s="4"/>
      <c r="AW288" s="4"/>
      <c r="AX288" s="4"/>
      <c r="AY288" s="4"/>
      <c r="AZ288" s="4"/>
      <c r="BA288" s="4"/>
      <c r="BB288" s="4"/>
      <c r="BC288" s="4"/>
      <c r="BD288" s="4"/>
      <c r="BE288" s="4"/>
      <c r="BF288" s="4"/>
      <c r="BG288" s="4"/>
      <c r="BH288" s="4"/>
      <c r="BI288" s="4"/>
    </row>
    <row r="289" spans="1:61">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c r="AV289" s="4"/>
      <c r="AW289" s="4"/>
      <c r="AX289" s="4"/>
      <c r="AY289" s="4"/>
      <c r="AZ289" s="4"/>
      <c r="BA289" s="4"/>
      <c r="BB289" s="4"/>
      <c r="BC289" s="4"/>
      <c r="BD289" s="4"/>
      <c r="BE289" s="4"/>
      <c r="BF289" s="4"/>
      <c r="BG289" s="4"/>
      <c r="BH289" s="4"/>
      <c r="BI289" s="4"/>
    </row>
    <row r="290" spans="1:61">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c r="AV290" s="4"/>
      <c r="AW290" s="4"/>
      <c r="AX290" s="4"/>
      <c r="AY290" s="4"/>
      <c r="AZ290" s="4"/>
      <c r="BA290" s="4"/>
      <c r="BB290" s="4"/>
      <c r="BC290" s="4"/>
      <c r="BD290" s="4"/>
      <c r="BE290" s="4"/>
      <c r="BF290" s="4"/>
      <c r="BG290" s="4"/>
      <c r="BH290" s="4"/>
      <c r="BI290" s="4"/>
    </row>
    <row r="291" spans="1:61">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c r="AV291" s="4"/>
      <c r="AW291" s="4"/>
      <c r="AX291" s="4"/>
      <c r="AY291" s="4"/>
      <c r="AZ291" s="4"/>
      <c r="BA291" s="4"/>
      <c r="BB291" s="4"/>
      <c r="BC291" s="4"/>
      <c r="BD291" s="4"/>
      <c r="BE291" s="4"/>
      <c r="BF291" s="4"/>
      <c r="BG291" s="4"/>
      <c r="BH291" s="4"/>
      <c r="BI291" s="4"/>
    </row>
    <row r="292" spans="1:61">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c r="AV292" s="4"/>
      <c r="AW292" s="4"/>
      <c r="AX292" s="4"/>
      <c r="AY292" s="4"/>
      <c r="AZ292" s="4"/>
      <c r="BA292" s="4"/>
      <c r="BB292" s="4"/>
      <c r="BC292" s="4"/>
      <c r="BD292" s="4"/>
      <c r="BE292" s="4"/>
      <c r="BF292" s="4"/>
      <c r="BG292" s="4"/>
      <c r="BH292" s="4"/>
      <c r="BI292" s="4"/>
    </row>
    <row r="293" spans="1:61">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c r="AU293" s="4"/>
      <c r="AV293" s="4"/>
      <c r="AW293" s="4"/>
      <c r="AX293" s="4"/>
      <c r="AY293" s="4"/>
      <c r="AZ293" s="4"/>
      <c r="BA293" s="4"/>
      <c r="BB293" s="4"/>
      <c r="BC293" s="4"/>
      <c r="BD293" s="4"/>
      <c r="BE293" s="4"/>
      <c r="BF293" s="4"/>
      <c r="BG293" s="4"/>
      <c r="BH293" s="4"/>
      <c r="BI293" s="4"/>
    </row>
    <row r="294" spans="1:61">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c r="AU294" s="4"/>
      <c r="AV294" s="4"/>
      <c r="AW294" s="4"/>
      <c r="AX294" s="4"/>
      <c r="AY294" s="4"/>
      <c r="AZ294" s="4"/>
      <c r="BA294" s="4"/>
      <c r="BB294" s="4"/>
      <c r="BC294" s="4"/>
      <c r="BD294" s="4"/>
      <c r="BE294" s="4"/>
      <c r="BF294" s="4"/>
      <c r="BG294" s="4"/>
      <c r="BH294" s="4"/>
      <c r="BI294" s="4"/>
    </row>
    <row r="295" spans="1:61">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c r="AV295" s="4"/>
      <c r="AW295" s="4"/>
      <c r="AX295" s="4"/>
      <c r="AY295" s="4"/>
      <c r="AZ295" s="4"/>
      <c r="BA295" s="4"/>
      <c r="BB295" s="4"/>
      <c r="BC295" s="4"/>
      <c r="BD295" s="4"/>
      <c r="BE295" s="4"/>
      <c r="BF295" s="4"/>
      <c r="BG295" s="4"/>
      <c r="BH295" s="4"/>
      <c r="BI295" s="4"/>
    </row>
    <row r="296" spans="1:61">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c r="AV296" s="4"/>
      <c r="AW296" s="4"/>
      <c r="AX296" s="4"/>
      <c r="AY296" s="4"/>
      <c r="AZ296" s="4"/>
      <c r="BA296" s="4"/>
      <c r="BB296" s="4"/>
      <c r="BC296" s="4"/>
      <c r="BD296" s="4"/>
      <c r="BE296" s="4"/>
      <c r="BF296" s="4"/>
      <c r="BG296" s="4"/>
      <c r="BH296" s="4"/>
      <c r="BI296" s="4"/>
    </row>
    <row r="297" spans="1:61">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c r="AG297" s="4"/>
      <c r="AH297" s="4"/>
      <c r="AI297" s="4"/>
      <c r="AJ297" s="4"/>
      <c r="AK297" s="4"/>
      <c r="AL297" s="4"/>
      <c r="AM297" s="4"/>
      <c r="AN297" s="4"/>
      <c r="AO297" s="4"/>
      <c r="AP297" s="4"/>
      <c r="AQ297" s="4"/>
      <c r="AR297" s="4"/>
      <c r="AS297" s="4"/>
      <c r="AT297" s="4"/>
      <c r="AU297" s="4"/>
      <c r="AV297" s="4"/>
      <c r="AW297" s="4"/>
      <c r="AX297" s="4"/>
      <c r="AY297" s="4"/>
      <c r="AZ297" s="4"/>
      <c r="BA297" s="4"/>
      <c r="BB297" s="4"/>
      <c r="BC297" s="4"/>
      <c r="BD297" s="4"/>
      <c r="BE297" s="4"/>
      <c r="BF297" s="4"/>
      <c r="BG297" s="4"/>
      <c r="BH297" s="4"/>
      <c r="BI297" s="4"/>
    </row>
    <row r="298" spans="1:61">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c r="AG298" s="4"/>
      <c r="AH298" s="4"/>
      <c r="AI298" s="4"/>
      <c r="AJ298" s="4"/>
      <c r="AK298" s="4"/>
      <c r="AL298" s="4"/>
      <c r="AM298" s="4"/>
      <c r="AN298" s="4"/>
      <c r="AO298" s="4"/>
      <c r="AP298" s="4"/>
      <c r="AQ298" s="4"/>
      <c r="AR298" s="4"/>
      <c r="AS298" s="4"/>
      <c r="AT298" s="4"/>
      <c r="AU298" s="4"/>
      <c r="AV298" s="4"/>
      <c r="AW298" s="4"/>
      <c r="AX298" s="4"/>
      <c r="AY298" s="4"/>
      <c r="AZ298" s="4"/>
      <c r="BA298" s="4"/>
      <c r="BB298" s="4"/>
      <c r="BC298" s="4"/>
      <c r="BD298" s="4"/>
      <c r="BE298" s="4"/>
      <c r="BF298" s="4"/>
      <c r="BG298" s="4"/>
      <c r="BH298" s="4"/>
      <c r="BI298" s="4"/>
    </row>
    <row r="299" spans="1:61">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c r="AG299" s="4"/>
      <c r="AH299" s="4"/>
      <c r="AI299" s="4"/>
      <c r="AJ299" s="4"/>
      <c r="AK299" s="4"/>
      <c r="AL299" s="4"/>
      <c r="AM299" s="4"/>
      <c r="AN299" s="4"/>
      <c r="AO299" s="4"/>
      <c r="AP299" s="4"/>
      <c r="AQ299" s="4"/>
      <c r="AR299" s="4"/>
      <c r="AS299" s="4"/>
      <c r="AT299" s="4"/>
      <c r="AU299" s="4"/>
      <c r="AV299" s="4"/>
      <c r="AW299" s="4"/>
      <c r="AX299" s="4"/>
      <c r="AY299" s="4"/>
      <c r="AZ299" s="4"/>
      <c r="BA299" s="4"/>
      <c r="BB299" s="4"/>
      <c r="BC299" s="4"/>
      <c r="BD299" s="4"/>
      <c r="BE299" s="4"/>
      <c r="BF299" s="4"/>
      <c r="BG299" s="4"/>
      <c r="BH299" s="4"/>
      <c r="BI299" s="4"/>
    </row>
    <row r="300" spans="1:61">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c r="AV300" s="4"/>
      <c r="AW300" s="4"/>
      <c r="AX300" s="4"/>
      <c r="AY300" s="4"/>
      <c r="AZ300" s="4"/>
      <c r="BA300" s="4"/>
      <c r="BB300" s="4"/>
      <c r="BC300" s="4"/>
      <c r="BD300" s="4"/>
      <c r="BE300" s="4"/>
      <c r="BF300" s="4"/>
      <c r="BG300" s="4"/>
      <c r="BH300" s="4"/>
      <c r="BI300" s="4"/>
    </row>
    <row r="301" spans="1:61">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c r="AG301" s="4"/>
      <c r="AH301" s="4"/>
      <c r="AI301" s="4"/>
      <c r="AJ301" s="4"/>
      <c r="AK301" s="4"/>
      <c r="AL301" s="4"/>
      <c r="AM301" s="4"/>
      <c r="AN301" s="4"/>
      <c r="AO301" s="4"/>
      <c r="AP301" s="4"/>
      <c r="AQ301" s="4"/>
      <c r="AR301" s="4"/>
      <c r="AS301" s="4"/>
      <c r="AT301" s="4"/>
      <c r="AU301" s="4"/>
      <c r="AV301" s="4"/>
      <c r="AW301" s="4"/>
      <c r="AX301" s="4"/>
      <c r="AY301" s="4"/>
      <c r="AZ301" s="4"/>
      <c r="BA301" s="4"/>
      <c r="BB301" s="4"/>
      <c r="BC301" s="4"/>
      <c r="BD301" s="4"/>
      <c r="BE301" s="4"/>
      <c r="BF301" s="4"/>
      <c r="BG301" s="4"/>
      <c r="BH301" s="4"/>
      <c r="BI301" s="4"/>
    </row>
    <row r="302" spans="1:61">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c r="AG302" s="4"/>
      <c r="AH302" s="4"/>
      <c r="AI302" s="4"/>
      <c r="AJ302" s="4"/>
      <c r="AK302" s="4"/>
      <c r="AL302" s="4"/>
      <c r="AM302" s="4"/>
      <c r="AN302" s="4"/>
      <c r="AO302" s="4"/>
      <c r="AP302" s="4"/>
      <c r="AQ302" s="4"/>
      <c r="AR302" s="4"/>
      <c r="AS302" s="4"/>
      <c r="AT302" s="4"/>
      <c r="AU302" s="4"/>
      <c r="AV302" s="4"/>
      <c r="AW302" s="4"/>
      <c r="AX302" s="4"/>
      <c r="AY302" s="4"/>
      <c r="AZ302" s="4"/>
      <c r="BA302" s="4"/>
      <c r="BB302" s="4"/>
      <c r="BC302" s="4"/>
      <c r="BD302" s="4"/>
      <c r="BE302" s="4"/>
      <c r="BF302" s="4"/>
      <c r="BG302" s="4"/>
      <c r="BH302" s="4"/>
      <c r="BI302" s="4"/>
    </row>
    <row r="303" spans="1:61">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c r="AG303" s="4"/>
      <c r="AH303" s="4"/>
      <c r="AI303" s="4"/>
      <c r="AJ303" s="4"/>
      <c r="AK303" s="4"/>
      <c r="AL303" s="4"/>
      <c r="AM303" s="4"/>
      <c r="AN303" s="4"/>
      <c r="AO303" s="4"/>
      <c r="AP303" s="4"/>
      <c r="AQ303" s="4"/>
      <c r="AR303" s="4"/>
      <c r="AS303" s="4"/>
      <c r="AT303" s="4"/>
      <c r="AU303" s="4"/>
      <c r="AV303" s="4"/>
      <c r="AW303" s="4"/>
      <c r="AX303" s="4"/>
      <c r="AY303" s="4"/>
      <c r="AZ303" s="4"/>
      <c r="BA303" s="4"/>
      <c r="BB303" s="4"/>
      <c r="BC303" s="4"/>
      <c r="BD303" s="4"/>
      <c r="BE303" s="4"/>
      <c r="BF303" s="4"/>
      <c r="BG303" s="4"/>
      <c r="BH303" s="4"/>
      <c r="BI303" s="4"/>
    </row>
    <row r="304" spans="1:61">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c r="AG304" s="4"/>
      <c r="AH304" s="4"/>
      <c r="AI304" s="4"/>
      <c r="AJ304" s="4"/>
      <c r="AK304" s="4"/>
      <c r="AL304" s="4"/>
      <c r="AM304" s="4"/>
      <c r="AN304" s="4"/>
      <c r="AO304" s="4"/>
      <c r="AP304" s="4"/>
      <c r="AQ304" s="4"/>
      <c r="AR304" s="4"/>
      <c r="AS304" s="4"/>
      <c r="AT304" s="4"/>
      <c r="AU304" s="4"/>
      <c r="AV304" s="4"/>
      <c r="AW304" s="4"/>
      <c r="AX304" s="4"/>
      <c r="AY304" s="4"/>
      <c r="AZ304" s="4"/>
      <c r="BA304" s="4"/>
      <c r="BB304" s="4"/>
      <c r="BC304" s="4"/>
      <c r="BD304" s="4"/>
      <c r="BE304" s="4"/>
      <c r="BF304" s="4"/>
      <c r="BG304" s="4"/>
      <c r="BH304" s="4"/>
      <c r="BI304" s="4"/>
    </row>
    <row r="305" spans="1:61">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c r="AG305" s="4"/>
      <c r="AH305" s="4"/>
      <c r="AI305" s="4"/>
      <c r="AJ305" s="4"/>
      <c r="AK305" s="4"/>
      <c r="AL305" s="4"/>
      <c r="AM305" s="4"/>
      <c r="AN305" s="4"/>
      <c r="AO305" s="4"/>
      <c r="AP305" s="4"/>
      <c r="AQ305" s="4"/>
      <c r="AR305" s="4"/>
      <c r="AS305" s="4"/>
      <c r="AT305" s="4"/>
      <c r="AU305" s="4"/>
      <c r="AV305" s="4"/>
      <c r="AW305" s="4"/>
      <c r="AX305" s="4"/>
      <c r="AY305" s="4"/>
      <c r="AZ305" s="4"/>
      <c r="BA305" s="4"/>
      <c r="BB305" s="4"/>
      <c r="BC305" s="4"/>
      <c r="BD305" s="4"/>
      <c r="BE305" s="4"/>
      <c r="BF305" s="4"/>
      <c r="BG305" s="4"/>
      <c r="BH305" s="4"/>
      <c r="BI305" s="4"/>
    </row>
    <row r="306" spans="1:61">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c r="AG306" s="4"/>
      <c r="AH306" s="4"/>
      <c r="AI306" s="4"/>
      <c r="AJ306" s="4"/>
      <c r="AK306" s="4"/>
      <c r="AL306" s="4"/>
      <c r="AM306" s="4"/>
      <c r="AN306" s="4"/>
      <c r="AO306" s="4"/>
      <c r="AP306" s="4"/>
      <c r="AQ306" s="4"/>
      <c r="AR306" s="4"/>
      <c r="AS306" s="4"/>
      <c r="AT306" s="4"/>
      <c r="AU306" s="4"/>
      <c r="AV306" s="4"/>
      <c r="AW306" s="4"/>
      <c r="AX306" s="4"/>
      <c r="AY306" s="4"/>
      <c r="AZ306" s="4"/>
      <c r="BA306" s="4"/>
      <c r="BB306" s="4"/>
      <c r="BC306" s="4"/>
      <c r="BD306" s="4"/>
      <c r="BE306" s="4"/>
      <c r="BF306" s="4"/>
      <c r="BG306" s="4"/>
      <c r="BH306" s="4"/>
      <c r="BI306" s="4"/>
    </row>
    <row r="307" spans="1:61">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c r="AG307" s="4"/>
      <c r="AH307" s="4"/>
      <c r="AI307" s="4"/>
      <c r="AJ307" s="4"/>
      <c r="AK307" s="4"/>
      <c r="AL307" s="4"/>
      <c r="AM307" s="4"/>
      <c r="AN307" s="4"/>
      <c r="AO307" s="4"/>
      <c r="AP307" s="4"/>
      <c r="AQ307" s="4"/>
      <c r="AR307" s="4"/>
      <c r="AS307" s="4"/>
      <c r="AT307" s="4"/>
      <c r="AU307" s="4"/>
      <c r="AV307" s="4"/>
      <c r="AW307" s="4"/>
      <c r="AX307" s="4"/>
      <c r="AY307" s="4"/>
      <c r="AZ307" s="4"/>
      <c r="BA307" s="4"/>
      <c r="BB307" s="4"/>
      <c r="BC307" s="4"/>
      <c r="BD307" s="4"/>
      <c r="BE307" s="4"/>
      <c r="BF307" s="4"/>
      <c r="BG307" s="4"/>
      <c r="BH307" s="4"/>
      <c r="BI307" s="4"/>
    </row>
    <row r="308" spans="1:61">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c r="AG308" s="4"/>
      <c r="AH308" s="4"/>
      <c r="AI308" s="4"/>
      <c r="AJ308" s="4"/>
      <c r="AK308" s="4"/>
      <c r="AL308" s="4"/>
      <c r="AM308" s="4"/>
      <c r="AN308" s="4"/>
      <c r="AO308" s="4"/>
      <c r="AP308" s="4"/>
      <c r="AQ308" s="4"/>
      <c r="AR308" s="4"/>
      <c r="AS308" s="4"/>
      <c r="AT308" s="4"/>
      <c r="AU308" s="4"/>
      <c r="AV308" s="4"/>
      <c r="AW308" s="4"/>
      <c r="AX308" s="4"/>
      <c r="AY308" s="4"/>
      <c r="AZ308" s="4"/>
      <c r="BA308" s="4"/>
      <c r="BB308" s="4"/>
      <c r="BC308" s="4"/>
      <c r="BD308" s="4"/>
      <c r="BE308" s="4"/>
      <c r="BF308" s="4"/>
      <c r="BG308" s="4"/>
      <c r="BH308" s="4"/>
      <c r="BI308" s="4"/>
    </row>
    <row r="309" spans="1:61">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c r="AG309" s="4"/>
      <c r="AH309" s="4"/>
      <c r="AI309" s="4"/>
      <c r="AJ309" s="4"/>
      <c r="AK309" s="4"/>
      <c r="AL309" s="4"/>
      <c r="AM309" s="4"/>
      <c r="AN309" s="4"/>
      <c r="AO309" s="4"/>
      <c r="AP309" s="4"/>
      <c r="AQ309" s="4"/>
      <c r="AR309" s="4"/>
      <c r="AS309" s="4"/>
      <c r="AT309" s="4"/>
      <c r="AU309" s="4"/>
      <c r="AV309" s="4"/>
      <c r="AW309" s="4"/>
      <c r="AX309" s="4"/>
      <c r="AY309" s="4"/>
      <c r="AZ309" s="4"/>
      <c r="BA309" s="4"/>
      <c r="BB309" s="4"/>
      <c r="BC309" s="4"/>
      <c r="BD309" s="4"/>
      <c r="BE309" s="4"/>
      <c r="BF309" s="4"/>
      <c r="BG309" s="4"/>
      <c r="BH309" s="4"/>
      <c r="BI309" s="4"/>
    </row>
    <row r="310" spans="1:61">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c r="AG310" s="4"/>
      <c r="AH310" s="4"/>
      <c r="AI310" s="4"/>
      <c r="AJ310" s="4"/>
      <c r="AK310" s="4"/>
      <c r="AL310" s="4"/>
      <c r="AM310" s="4"/>
      <c r="AN310" s="4"/>
      <c r="AO310" s="4"/>
      <c r="AP310" s="4"/>
      <c r="AQ310" s="4"/>
      <c r="AR310" s="4"/>
      <c r="AS310" s="4"/>
      <c r="AT310" s="4"/>
      <c r="AU310" s="4"/>
      <c r="AV310" s="4"/>
      <c r="AW310" s="4"/>
      <c r="AX310" s="4"/>
      <c r="AY310" s="4"/>
      <c r="AZ310" s="4"/>
      <c r="BA310" s="4"/>
      <c r="BB310" s="4"/>
      <c r="BC310" s="4"/>
      <c r="BD310" s="4"/>
      <c r="BE310" s="4"/>
      <c r="BF310" s="4"/>
      <c r="BG310" s="4"/>
      <c r="BH310" s="4"/>
      <c r="BI310" s="4"/>
    </row>
    <row r="311" spans="1:61">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c r="AG311" s="4"/>
      <c r="AH311" s="4"/>
      <c r="AI311" s="4"/>
      <c r="AJ311" s="4"/>
      <c r="AK311" s="4"/>
      <c r="AL311" s="4"/>
      <c r="AM311" s="4"/>
      <c r="AN311" s="4"/>
      <c r="AO311" s="4"/>
      <c r="AP311" s="4"/>
      <c r="AQ311" s="4"/>
      <c r="AR311" s="4"/>
      <c r="AS311" s="4"/>
      <c r="AT311" s="4"/>
      <c r="AU311" s="4"/>
      <c r="AV311" s="4"/>
      <c r="AW311" s="4"/>
      <c r="AX311" s="4"/>
      <c r="AY311" s="4"/>
      <c r="AZ311" s="4"/>
      <c r="BA311" s="4"/>
      <c r="BB311" s="4"/>
      <c r="BC311" s="4"/>
      <c r="BD311" s="4"/>
      <c r="BE311" s="4"/>
      <c r="BF311" s="4"/>
      <c r="BG311" s="4"/>
      <c r="BH311" s="4"/>
      <c r="BI311" s="4"/>
    </row>
    <row r="312" spans="1:61">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c r="AG312" s="4"/>
      <c r="AH312" s="4"/>
      <c r="AI312" s="4"/>
      <c r="AJ312" s="4"/>
      <c r="AK312" s="4"/>
      <c r="AL312" s="4"/>
      <c r="AM312" s="4"/>
      <c r="AN312" s="4"/>
      <c r="AO312" s="4"/>
      <c r="AP312" s="4"/>
      <c r="AQ312" s="4"/>
      <c r="AR312" s="4"/>
      <c r="AS312" s="4"/>
      <c r="AT312" s="4"/>
      <c r="AU312" s="4"/>
      <c r="AV312" s="4"/>
      <c r="AW312" s="4"/>
      <c r="AX312" s="4"/>
      <c r="AY312" s="4"/>
      <c r="AZ312" s="4"/>
      <c r="BA312" s="4"/>
      <c r="BB312" s="4"/>
      <c r="BC312" s="4"/>
      <c r="BD312" s="4"/>
      <c r="BE312" s="4"/>
      <c r="BF312" s="4"/>
      <c r="BG312" s="4"/>
      <c r="BH312" s="4"/>
      <c r="BI312" s="4"/>
    </row>
    <row r="313" spans="1:61">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c r="AL313" s="4"/>
      <c r="AM313" s="4"/>
      <c r="AN313" s="4"/>
      <c r="AO313" s="4"/>
      <c r="AP313" s="4"/>
      <c r="AQ313" s="4"/>
      <c r="AR313" s="4"/>
      <c r="AS313" s="4"/>
      <c r="AT313" s="4"/>
      <c r="AU313" s="4"/>
      <c r="AV313" s="4"/>
      <c r="AW313" s="4"/>
      <c r="AX313" s="4"/>
      <c r="AY313" s="4"/>
      <c r="AZ313" s="4"/>
      <c r="BA313" s="4"/>
      <c r="BB313" s="4"/>
      <c r="BC313" s="4"/>
      <c r="BD313" s="4"/>
      <c r="BE313" s="4"/>
      <c r="BF313" s="4"/>
      <c r="BG313" s="4"/>
      <c r="BH313" s="4"/>
      <c r="BI313" s="4"/>
    </row>
    <row r="314" spans="1:61">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c r="AL314" s="4"/>
      <c r="AM314" s="4"/>
      <c r="AN314" s="4"/>
      <c r="AO314" s="4"/>
      <c r="AP314" s="4"/>
      <c r="AQ314" s="4"/>
      <c r="AR314" s="4"/>
      <c r="AS314" s="4"/>
      <c r="AT314" s="4"/>
      <c r="AU314" s="4"/>
      <c r="AV314" s="4"/>
      <c r="AW314" s="4"/>
      <c r="AX314" s="4"/>
      <c r="AY314" s="4"/>
      <c r="AZ314" s="4"/>
      <c r="BA314" s="4"/>
      <c r="BB314" s="4"/>
      <c r="BC314" s="4"/>
      <c r="BD314" s="4"/>
      <c r="BE314" s="4"/>
      <c r="BF314" s="4"/>
      <c r="BG314" s="4"/>
      <c r="BH314" s="4"/>
      <c r="BI314" s="4"/>
    </row>
    <row r="315" spans="1:61">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c r="AL315" s="4"/>
      <c r="AM315" s="4"/>
      <c r="AN315" s="4"/>
      <c r="AO315" s="4"/>
      <c r="AP315" s="4"/>
      <c r="AQ315" s="4"/>
      <c r="AR315" s="4"/>
      <c r="AS315" s="4"/>
      <c r="AT315" s="4"/>
      <c r="AU315" s="4"/>
      <c r="AV315" s="4"/>
      <c r="AW315" s="4"/>
      <c r="AX315" s="4"/>
      <c r="AY315" s="4"/>
      <c r="AZ315" s="4"/>
      <c r="BA315" s="4"/>
      <c r="BB315" s="4"/>
      <c r="BC315" s="4"/>
      <c r="BD315" s="4"/>
      <c r="BE315" s="4"/>
      <c r="BF315" s="4"/>
      <c r="BG315" s="4"/>
      <c r="BH315" s="4"/>
      <c r="BI315" s="4"/>
    </row>
    <row r="316" spans="1:61">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c r="AL316" s="4"/>
      <c r="AM316" s="4"/>
      <c r="AN316" s="4"/>
      <c r="AO316" s="4"/>
      <c r="AP316" s="4"/>
      <c r="AQ316" s="4"/>
      <c r="AR316" s="4"/>
      <c r="AS316" s="4"/>
      <c r="AT316" s="4"/>
      <c r="AU316" s="4"/>
      <c r="AV316" s="4"/>
      <c r="AW316" s="4"/>
      <c r="AX316" s="4"/>
      <c r="AY316" s="4"/>
      <c r="AZ316" s="4"/>
      <c r="BA316" s="4"/>
      <c r="BB316" s="4"/>
      <c r="BC316" s="4"/>
      <c r="BD316" s="4"/>
      <c r="BE316" s="4"/>
      <c r="BF316" s="4"/>
      <c r="BG316" s="4"/>
      <c r="BH316" s="4"/>
      <c r="BI316" s="4"/>
    </row>
    <row r="317" spans="1:61">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c r="AG317" s="4"/>
      <c r="AH317" s="4"/>
      <c r="AI317" s="4"/>
      <c r="AJ317" s="4"/>
      <c r="AK317" s="4"/>
      <c r="AL317" s="4"/>
      <c r="AM317" s="4"/>
      <c r="AN317" s="4"/>
      <c r="AO317" s="4"/>
      <c r="AP317" s="4"/>
      <c r="AQ317" s="4"/>
      <c r="AR317" s="4"/>
      <c r="AS317" s="4"/>
      <c r="AT317" s="4"/>
      <c r="AU317" s="4"/>
      <c r="AV317" s="4"/>
      <c r="AW317" s="4"/>
      <c r="AX317" s="4"/>
      <c r="AY317" s="4"/>
      <c r="AZ317" s="4"/>
      <c r="BA317" s="4"/>
      <c r="BB317" s="4"/>
      <c r="BC317" s="4"/>
      <c r="BD317" s="4"/>
      <c r="BE317" s="4"/>
      <c r="BF317" s="4"/>
      <c r="BG317" s="4"/>
      <c r="BH317" s="4"/>
      <c r="BI317" s="4"/>
    </row>
    <row r="318" spans="1:61">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c r="AG318" s="4"/>
      <c r="AH318" s="4"/>
      <c r="AI318" s="4"/>
      <c r="AJ318" s="4"/>
      <c r="AK318" s="4"/>
      <c r="AL318" s="4"/>
      <c r="AM318" s="4"/>
      <c r="AN318" s="4"/>
      <c r="AO318" s="4"/>
      <c r="AP318" s="4"/>
      <c r="AQ318" s="4"/>
      <c r="AR318" s="4"/>
      <c r="AS318" s="4"/>
      <c r="AT318" s="4"/>
      <c r="AU318" s="4"/>
      <c r="AV318" s="4"/>
      <c r="AW318" s="4"/>
      <c r="AX318" s="4"/>
      <c r="AY318" s="4"/>
      <c r="AZ318" s="4"/>
      <c r="BA318" s="4"/>
      <c r="BB318" s="4"/>
      <c r="BC318" s="4"/>
      <c r="BD318" s="4"/>
      <c r="BE318" s="4"/>
      <c r="BF318" s="4"/>
      <c r="BG318" s="4"/>
      <c r="BH318" s="4"/>
      <c r="BI318" s="4"/>
    </row>
    <row r="319" spans="1:61">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c r="AG319" s="4"/>
      <c r="AH319" s="4"/>
      <c r="AI319" s="4"/>
      <c r="AJ319" s="4"/>
      <c r="AK319" s="4"/>
      <c r="AL319" s="4"/>
      <c r="AM319" s="4"/>
      <c r="AN319" s="4"/>
      <c r="AO319" s="4"/>
      <c r="AP319" s="4"/>
      <c r="AQ319" s="4"/>
      <c r="AR319" s="4"/>
      <c r="AS319" s="4"/>
      <c r="AT319" s="4"/>
      <c r="AU319" s="4"/>
      <c r="AV319" s="4"/>
      <c r="AW319" s="4"/>
      <c r="AX319" s="4"/>
      <c r="AY319" s="4"/>
      <c r="AZ319" s="4"/>
      <c r="BA319" s="4"/>
      <c r="BB319" s="4"/>
      <c r="BC319" s="4"/>
      <c r="BD319" s="4"/>
      <c r="BE319" s="4"/>
      <c r="BF319" s="4"/>
      <c r="BG319" s="4"/>
      <c r="BH319" s="4"/>
      <c r="BI319" s="4"/>
    </row>
    <row r="320" spans="1:61">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c r="AG320" s="4"/>
      <c r="AH320" s="4"/>
      <c r="AI320" s="4"/>
      <c r="AJ320" s="4"/>
      <c r="AK320" s="4"/>
      <c r="AL320" s="4"/>
      <c r="AM320" s="4"/>
      <c r="AN320" s="4"/>
      <c r="AO320" s="4"/>
      <c r="AP320" s="4"/>
      <c r="AQ320" s="4"/>
      <c r="AR320" s="4"/>
      <c r="AS320" s="4"/>
      <c r="AT320" s="4"/>
      <c r="AU320" s="4"/>
      <c r="AV320" s="4"/>
      <c r="AW320" s="4"/>
      <c r="AX320" s="4"/>
      <c r="AY320" s="4"/>
      <c r="AZ320" s="4"/>
      <c r="BA320" s="4"/>
      <c r="BB320" s="4"/>
      <c r="BC320" s="4"/>
      <c r="BD320" s="4"/>
      <c r="BE320" s="4"/>
      <c r="BF320" s="4"/>
      <c r="BG320" s="4"/>
      <c r="BH320" s="4"/>
      <c r="BI320" s="4"/>
    </row>
    <row r="321" spans="1:61">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c r="AG321" s="4"/>
      <c r="AH321" s="4"/>
      <c r="AI321" s="4"/>
      <c r="AJ321" s="4"/>
      <c r="AK321" s="4"/>
      <c r="AL321" s="4"/>
      <c r="AM321" s="4"/>
      <c r="AN321" s="4"/>
      <c r="AO321" s="4"/>
      <c r="AP321" s="4"/>
      <c r="AQ321" s="4"/>
      <c r="AR321" s="4"/>
      <c r="AS321" s="4"/>
      <c r="AT321" s="4"/>
      <c r="AU321" s="4"/>
      <c r="AV321" s="4"/>
      <c r="AW321" s="4"/>
      <c r="AX321" s="4"/>
      <c r="AY321" s="4"/>
      <c r="AZ321" s="4"/>
      <c r="BA321" s="4"/>
      <c r="BB321" s="4"/>
      <c r="BC321" s="4"/>
      <c r="BD321" s="4"/>
      <c r="BE321" s="4"/>
      <c r="BF321" s="4"/>
      <c r="BG321" s="4"/>
      <c r="BH321" s="4"/>
      <c r="BI321" s="4"/>
    </row>
    <row r="322" spans="1:61">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c r="AG322" s="4"/>
      <c r="AH322" s="4"/>
      <c r="AI322" s="4"/>
      <c r="AJ322" s="4"/>
      <c r="AK322" s="4"/>
      <c r="AL322" s="4"/>
      <c r="AM322" s="4"/>
      <c r="AN322" s="4"/>
      <c r="AO322" s="4"/>
      <c r="AP322" s="4"/>
      <c r="AQ322" s="4"/>
      <c r="AR322" s="4"/>
      <c r="AS322" s="4"/>
      <c r="AT322" s="4"/>
      <c r="AU322" s="4"/>
      <c r="AV322" s="4"/>
      <c r="AW322" s="4"/>
      <c r="AX322" s="4"/>
      <c r="AY322" s="4"/>
      <c r="AZ322" s="4"/>
      <c r="BA322" s="4"/>
      <c r="BB322" s="4"/>
      <c r="BC322" s="4"/>
      <c r="BD322" s="4"/>
      <c r="BE322" s="4"/>
      <c r="BF322" s="4"/>
      <c r="BG322" s="4"/>
      <c r="BH322" s="4"/>
      <c r="BI322" s="4"/>
    </row>
    <row r="323" spans="1:61">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c r="AF323" s="4"/>
      <c r="AG323" s="4"/>
      <c r="AH323" s="4"/>
      <c r="AI323" s="4"/>
      <c r="AJ323" s="4"/>
      <c r="AK323" s="4"/>
      <c r="AL323" s="4"/>
      <c r="AM323" s="4"/>
      <c r="AN323" s="4"/>
      <c r="AO323" s="4"/>
      <c r="AP323" s="4"/>
      <c r="AQ323" s="4"/>
      <c r="AR323" s="4"/>
      <c r="AS323" s="4"/>
      <c r="AT323" s="4"/>
      <c r="AU323" s="4"/>
      <c r="AV323" s="4"/>
      <c r="AW323" s="4"/>
      <c r="AX323" s="4"/>
      <c r="AY323" s="4"/>
      <c r="AZ323" s="4"/>
      <c r="BA323" s="4"/>
      <c r="BB323" s="4"/>
      <c r="BC323" s="4"/>
      <c r="BD323" s="4"/>
      <c r="BE323" s="4"/>
      <c r="BF323" s="4"/>
      <c r="BG323" s="4"/>
      <c r="BH323" s="4"/>
      <c r="BI323" s="4"/>
    </row>
    <row r="324" spans="1:61">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c r="AF324" s="4"/>
      <c r="AG324" s="4"/>
      <c r="AH324" s="4"/>
      <c r="AI324" s="4"/>
      <c r="AJ324" s="4"/>
      <c r="AK324" s="4"/>
      <c r="AL324" s="4"/>
      <c r="AM324" s="4"/>
      <c r="AN324" s="4"/>
      <c r="AO324" s="4"/>
      <c r="AP324" s="4"/>
      <c r="AQ324" s="4"/>
      <c r="AR324" s="4"/>
      <c r="AS324" s="4"/>
      <c r="AT324" s="4"/>
      <c r="AU324" s="4"/>
      <c r="AV324" s="4"/>
      <c r="AW324" s="4"/>
      <c r="AX324" s="4"/>
      <c r="AY324" s="4"/>
      <c r="AZ324" s="4"/>
      <c r="BA324" s="4"/>
      <c r="BB324" s="4"/>
      <c r="BC324" s="4"/>
      <c r="BD324" s="4"/>
      <c r="BE324" s="4"/>
      <c r="BF324" s="4"/>
      <c r="BG324" s="4"/>
      <c r="BH324" s="4"/>
      <c r="BI324" s="4"/>
    </row>
    <row r="325" spans="1:61">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c r="AF325" s="4"/>
      <c r="AG325" s="4"/>
      <c r="AH325" s="4"/>
      <c r="AI325" s="4"/>
      <c r="AJ325" s="4"/>
      <c r="AK325" s="4"/>
      <c r="AL325" s="4"/>
      <c r="AM325" s="4"/>
      <c r="AN325" s="4"/>
      <c r="AO325" s="4"/>
      <c r="AP325" s="4"/>
      <c r="AQ325" s="4"/>
      <c r="AR325" s="4"/>
      <c r="AS325" s="4"/>
      <c r="AT325" s="4"/>
      <c r="AU325" s="4"/>
      <c r="AV325" s="4"/>
      <c r="AW325" s="4"/>
      <c r="AX325" s="4"/>
      <c r="AY325" s="4"/>
      <c r="AZ325" s="4"/>
      <c r="BA325" s="4"/>
      <c r="BB325" s="4"/>
      <c r="BC325" s="4"/>
      <c r="BD325" s="4"/>
      <c r="BE325" s="4"/>
      <c r="BF325" s="4"/>
      <c r="BG325" s="4"/>
      <c r="BH325" s="4"/>
      <c r="BI325" s="4"/>
    </row>
    <row r="326" spans="1:61">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c r="AF326" s="4"/>
      <c r="AG326" s="4"/>
      <c r="AH326" s="4"/>
      <c r="AI326" s="4"/>
      <c r="AJ326" s="4"/>
      <c r="AK326" s="4"/>
      <c r="AL326" s="4"/>
      <c r="AM326" s="4"/>
      <c r="AN326" s="4"/>
      <c r="AO326" s="4"/>
      <c r="AP326" s="4"/>
      <c r="AQ326" s="4"/>
      <c r="AR326" s="4"/>
      <c r="AS326" s="4"/>
      <c r="AT326" s="4"/>
      <c r="AU326" s="4"/>
      <c r="AV326" s="4"/>
      <c r="AW326" s="4"/>
      <c r="AX326" s="4"/>
      <c r="AY326" s="4"/>
      <c r="AZ326" s="4"/>
      <c r="BA326" s="4"/>
      <c r="BB326" s="4"/>
      <c r="BC326" s="4"/>
      <c r="BD326" s="4"/>
      <c r="BE326" s="4"/>
      <c r="BF326" s="4"/>
      <c r="BG326" s="4"/>
      <c r="BH326" s="4"/>
      <c r="BI326" s="4"/>
    </row>
    <row r="327" spans="1:61">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c r="AF327" s="4"/>
      <c r="AG327" s="4"/>
      <c r="AH327" s="4"/>
      <c r="AI327" s="4"/>
      <c r="AJ327" s="4"/>
      <c r="AK327" s="4"/>
      <c r="AL327" s="4"/>
      <c r="AM327" s="4"/>
      <c r="AN327" s="4"/>
      <c r="AO327" s="4"/>
      <c r="AP327" s="4"/>
      <c r="AQ327" s="4"/>
      <c r="AR327" s="4"/>
      <c r="AS327" s="4"/>
      <c r="AT327" s="4"/>
      <c r="AU327" s="4"/>
      <c r="AV327" s="4"/>
      <c r="AW327" s="4"/>
      <c r="AX327" s="4"/>
      <c r="AY327" s="4"/>
      <c r="AZ327" s="4"/>
      <c r="BA327" s="4"/>
      <c r="BB327" s="4"/>
      <c r="BC327" s="4"/>
      <c r="BD327" s="4"/>
      <c r="BE327" s="4"/>
      <c r="BF327" s="4"/>
      <c r="BG327" s="4"/>
      <c r="BH327" s="4"/>
      <c r="BI327" s="4"/>
    </row>
    <row r="328" spans="1:61">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c r="AF328" s="4"/>
      <c r="AG328" s="4"/>
      <c r="AH328" s="4"/>
      <c r="AI328" s="4"/>
      <c r="AJ328" s="4"/>
      <c r="AK328" s="4"/>
      <c r="AL328" s="4"/>
      <c r="AM328" s="4"/>
      <c r="AN328" s="4"/>
      <c r="AO328" s="4"/>
      <c r="AP328" s="4"/>
      <c r="AQ328" s="4"/>
      <c r="AR328" s="4"/>
      <c r="AS328" s="4"/>
      <c r="AT328" s="4"/>
      <c r="AU328" s="4"/>
      <c r="AV328" s="4"/>
      <c r="AW328" s="4"/>
      <c r="AX328" s="4"/>
      <c r="AY328" s="4"/>
      <c r="AZ328" s="4"/>
      <c r="BA328" s="4"/>
      <c r="BB328" s="4"/>
      <c r="BC328" s="4"/>
      <c r="BD328" s="4"/>
      <c r="BE328" s="4"/>
      <c r="BF328" s="4"/>
      <c r="BG328" s="4"/>
      <c r="BH328" s="4"/>
      <c r="BI328" s="4"/>
    </row>
    <row r="329" spans="1:61">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c r="AE329" s="4"/>
      <c r="AF329" s="4"/>
      <c r="AG329" s="4"/>
      <c r="AH329" s="4"/>
      <c r="AI329" s="4"/>
      <c r="AJ329" s="4"/>
      <c r="AK329" s="4"/>
      <c r="AL329" s="4"/>
      <c r="AM329" s="4"/>
      <c r="AN329" s="4"/>
      <c r="AO329" s="4"/>
      <c r="AP329" s="4"/>
      <c r="AQ329" s="4"/>
      <c r="AR329" s="4"/>
      <c r="AS329" s="4"/>
      <c r="AT329" s="4"/>
      <c r="AU329" s="4"/>
      <c r="AV329" s="4"/>
      <c r="AW329" s="4"/>
      <c r="AX329" s="4"/>
      <c r="AY329" s="4"/>
      <c r="AZ329" s="4"/>
      <c r="BA329" s="4"/>
      <c r="BB329" s="4"/>
      <c r="BC329" s="4"/>
      <c r="BD329" s="4"/>
      <c r="BE329" s="4"/>
      <c r="BF329" s="4"/>
      <c r="BG329" s="4"/>
      <c r="BH329" s="4"/>
      <c r="BI329" s="4"/>
    </row>
    <row r="330" spans="1:61">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c r="AE330" s="4"/>
      <c r="AF330" s="4"/>
      <c r="AG330" s="4"/>
      <c r="AH330" s="4"/>
      <c r="AI330" s="4"/>
      <c r="AJ330" s="4"/>
      <c r="AK330" s="4"/>
      <c r="AL330" s="4"/>
      <c r="AM330" s="4"/>
      <c r="AN330" s="4"/>
      <c r="AO330" s="4"/>
      <c r="AP330" s="4"/>
      <c r="AQ330" s="4"/>
      <c r="AR330" s="4"/>
      <c r="AS330" s="4"/>
      <c r="AT330" s="4"/>
      <c r="AU330" s="4"/>
      <c r="AV330" s="4"/>
      <c r="AW330" s="4"/>
      <c r="AX330" s="4"/>
      <c r="AY330" s="4"/>
      <c r="AZ330" s="4"/>
      <c r="BA330" s="4"/>
      <c r="BB330" s="4"/>
      <c r="BC330" s="4"/>
      <c r="BD330" s="4"/>
      <c r="BE330" s="4"/>
      <c r="BF330" s="4"/>
      <c r="BG330" s="4"/>
      <c r="BH330" s="4"/>
      <c r="BI330" s="4"/>
    </row>
    <row r="331" spans="1:61">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c r="AE331" s="4"/>
      <c r="AF331" s="4"/>
      <c r="AG331" s="4"/>
      <c r="AH331" s="4"/>
      <c r="AI331" s="4"/>
      <c r="AJ331" s="4"/>
      <c r="AK331" s="4"/>
      <c r="AL331" s="4"/>
      <c r="AM331" s="4"/>
      <c r="AN331" s="4"/>
      <c r="AO331" s="4"/>
      <c r="AP331" s="4"/>
      <c r="AQ331" s="4"/>
      <c r="AR331" s="4"/>
      <c r="AS331" s="4"/>
      <c r="AT331" s="4"/>
      <c r="AU331" s="4"/>
      <c r="AV331" s="4"/>
      <c r="AW331" s="4"/>
      <c r="AX331" s="4"/>
      <c r="AY331" s="4"/>
      <c r="AZ331" s="4"/>
      <c r="BA331" s="4"/>
      <c r="BB331" s="4"/>
      <c r="BC331" s="4"/>
      <c r="BD331" s="4"/>
      <c r="BE331" s="4"/>
      <c r="BF331" s="4"/>
      <c r="BG331" s="4"/>
      <c r="BH331" s="4"/>
      <c r="BI331" s="4"/>
    </row>
    <row r="332" spans="1:61">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c r="AE332" s="4"/>
      <c r="AF332" s="4"/>
      <c r="AG332" s="4"/>
      <c r="AH332" s="4"/>
      <c r="AI332" s="4"/>
      <c r="AJ332" s="4"/>
      <c r="AK332" s="4"/>
      <c r="AL332" s="4"/>
      <c r="AM332" s="4"/>
      <c r="AN332" s="4"/>
      <c r="AO332" s="4"/>
      <c r="AP332" s="4"/>
      <c r="AQ332" s="4"/>
      <c r="AR332" s="4"/>
      <c r="AS332" s="4"/>
      <c r="AT332" s="4"/>
      <c r="AU332" s="4"/>
      <c r="AV332" s="4"/>
      <c r="AW332" s="4"/>
      <c r="AX332" s="4"/>
      <c r="AY332" s="4"/>
      <c r="AZ332" s="4"/>
      <c r="BA332" s="4"/>
      <c r="BB332" s="4"/>
      <c r="BC332" s="4"/>
      <c r="BD332" s="4"/>
      <c r="BE332" s="4"/>
      <c r="BF332" s="4"/>
      <c r="BG332" s="4"/>
      <c r="BH332" s="4"/>
      <c r="BI332" s="4"/>
    </row>
    <row r="333" spans="1:61">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c r="AE333" s="4"/>
      <c r="AF333" s="4"/>
      <c r="AG333" s="4"/>
      <c r="AH333" s="4"/>
      <c r="AI333" s="4"/>
      <c r="AJ333" s="4"/>
      <c r="AK333" s="4"/>
      <c r="AL333" s="4"/>
      <c r="AM333" s="4"/>
      <c r="AN333" s="4"/>
      <c r="AO333" s="4"/>
      <c r="AP333" s="4"/>
      <c r="AQ333" s="4"/>
      <c r="AR333" s="4"/>
      <c r="AS333" s="4"/>
      <c r="AT333" s="4"/>
      <c r="AU333" s="4"/>
      <c r="AV333" s="4"/>
      <c r="AW333" s="4"/>
      <c r="AX333" s="4"/>
      <c r="AY333" s="4"/>
      <c r="AZ333" s="4"/>
      <c r="BA333" s="4"/>
      <c r="BB333" s="4"/>
      <c r="BC333" s="4"/>
      <c r="BD333" s="4"/>
      <c r="BE333" s="4"/>
      <c r="BF333" s="4"/>
      <c r="BG333" s="4"/>
      <c r="BH333" s="4"/>
      <c r="BI333" s="4"/>
    </row>
    <row r="334" spans="1:61">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c r="AE334" s="4"/>
      <c r="AF334" s="4"/>
      <c r="AG334" s="4"/>
      <c r="AH334" s="4"/>
      <c r="AI334" s="4"/>
      <c r="AJ334" s="4"/>
      <c r="AK334" s="4"/>
      <c r="AL334" s="4"/>
      <c r="AM334" s="4"/>
      <c r="AN334" s="4"/>
      <c r="AO334" s="4"/>
      <c r="AP334" s="4"/>
      <c r="AQ334" s="4"/>
      <c r="AR334" s="4"/>
      <c r="AS334" s="4"/>
      <c r="AT334" s="4"/>
      <c r="AU334" s="4"/>
      <c r="AV334" s="4"/>
      <c r="AW334" s="4"/>
      <c r="AX334" s="4"/>
      <c r="AY334" s="4"/>
      <c r="AZ334" s="4"/>
      <c r="BA334" s="4"/>
      <c r="BB334" s="4"/>
      <c r="BC334" s="4"/>
      <c r="BD334" s="4"/>
      <c r="BE334" s="4"/>
      <c r="BF334" s="4"/>
      <c r="BG334" s="4"/>
      <c r="BH334" s="4"/>
      <c r="BI334" s="4"/>
    </row>
    <row r="335" spans="1:61">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c r="AE335" s="4"/>
      <c r="AF335" s="4"/>
      <c r="AG335" s="4"/>
      <c r="AH335" s="4"/>
      <c r="AI335" s="4"/>
      <c r="AJ335" s="4"/>
      <c r="AK335" s="4"/>
      <c r="AL335" s="4"/>
      <c r="AM335" s="4"/>
      <c r="AN335" s="4"/>
      <c r="AO335" s="4"/>
      <c r="AP335" s="4"/>
      <c r="AQ335" s="4"/>
      <c r="AR335" s="4"/>
      <c r="AS335" s="4"/>
      <c r="AT335" s="4"/>
      <c r="AU335" s="4"/>
      <c r="AV335" s="4"/>
      <c r="AW335" s="4"/>
      <c r="AX335" s="4"/>
      <c r="AY335" s="4"/>
      <c r="AZ335" s="4"/>
      <c r="BA335" s="4"/>
      <c r="BB335" s="4"/>
      <c r="BC335" s="4"/>
      <c r="BD335" s="4"/>
      <c r="BE335" s="4"/>
      <c r="BF335" s="4"/>
      <c r="BG335" s="4"/>
      <c r="BH335" s="4"/>
      <c r="BI335" s="4"/>
    </row>
    <row r="336" spans="1:61">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c r="AE336" s="4"/>
      <c r="AF336" s="4"/>
      <c r="AG336" s="4"/>
      <c r="AH336" s="4"/>
      <c r="AI336" s="4"/>
      <c r="AJ336" s="4"/>
      <c r="AK336" s="4"/>
      <c r="AL336" s="4"/>
      <c r="AM336" s="4"/>
      <c r="AN336" s="4"/>
      <c r="AO336" s="4"/>
      <c r="AP336" s="4"/>
      <c r="AQ336" s="4"/>
      <c r="AR336" s="4"/>
      <c r="AS336" s="4"/>
      <c r="AT336" s="4"/>
      <c r="AU336" s="4"/>
      <c r="AV336" s="4"/>
      <c r="AW336" s="4"/>
      <c r="AX336" s="4"/>
      <c r="AY336" s="4"/>
      <c r="AZ336" s="4"/>
      <c r="BA336" s="4"/>
      <c r="BB336" s="4"/>
      <c r="BC336" s="4"/>
      <c r="BD336" s="4"/>
      <c r="BE336" s="4"/>
      <c r="BF336" s="4"/>
      <c r="BG336" s="4"/>
      <c r="BH336" s="4"/>
      <c r="BI336" s="4"/>
    </row>
    <row r="337" spans="1:61">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c r="AE337" s="4"/>
      <c r="AF337" s="4"/>
      <c r="AG337" s="4"/>
      <c r="AH337" s="4"/>
      <c r="AI337" s="4"/>
      <c r="AJ337" s="4"/>
      <c r="AK337" s="4"/>
      <c r="AL337" s="4"/>
      <c r="AM337" s="4"/>
      <c r="AN337" s="4"/>
      <c r="AO337" s="4"/>
      <c r="AP337" s="4"/>
      <c r="AQ337" s="4"/>
      <c r="AR337" s="4"/>
      <c r="AS337" s="4"/>
      <c r="AT337" s="4"/>
      <c r="AU337" s="4"/>
      <c r="AV337" s="4"/>
      <c r="AW337" s="4"/>
      <c r="AX337" s="4"/>
      <c r="AY337" s="4"/>
      <c r="AZ337" s="4"/>
      <c r="BA337" s="4"/>
      <c r="BB337" s="4"/>
      <c r="BC337" s="4"/>
      <c r="BD337" s="4"/>
      <c r="BE337" s="4"/>
      <c r="BF337" s="4"/>
      <c r="BG337" s="4"/>
      <c r="BH337" s="4"/>
      <c r="BI337" s="4"/>
    </row>
    <row r="338" spans="1:61">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c r="AE338" s="4"/>
      <c r="AF338" s="4"/>
      <c r="AG338" s="4"/>
      <c r="AH338" s="4"/>
      <c r="AI338" s="4"/>
      <c r="AJ338" s="4"/>
      <c r="AK338" s="4"/>
      <c r="AL338" s="4"/>
      <c r="AM338" s="4"/>
      <c r="AN338" s="4"/>
      <c r="AO338" s="4"/>
      <c r="AP338" s="4"/>
      <c r="AQ338" s="4"/>
      <c r="AR338" s="4"/>
      <c r="AS338" s="4"/>
      <c r="AT338" s="4"/>
      <c r="AU338" s="4"/>
      <c r="AV338" s="4"/>
      <c r="AW338" s="4"/>
      <c r="AX338" s="4"/>
      <c r="AY338" s="4"/>
      <c r="AZ338" s="4"/>
      <c r="BA338" s="4"/>
      <c r="BB338" s="4"/>
      <c r="BC338" s="4"/>
      <c r="BD338" s="4"/>
      <c r="BE338" s="4"/>
      <c r="BF338" s="4"/>
      <c r="BG338" s="4"/>
      <c r="BH338" s="4"/>
      <c r="BI338" s="4"/>
    </row>
    <row r="339" spans="1:61">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c r="AE339" s="4"/>
      <c r="AF339" s="4"/>
      <c r="AG339" s="4"/>
      <c r="AH339" s="4"/>
      <c r="AI339" s="4"/>
      <c r="AJ339" s="4"/>
      <c r="AK339" s="4"/>
      <c r="AL339" s="4"/>
      <c r="AM339" s="4"/>
      <c r="AN339" s="4"/>
      <c r="AO339" s="4"/>
      <c r="AP339" s="4"/>
      <c r="AQ339" s="4"/>
      <c r="AR339" s="4"/>
      <c r="AS339" s="4"/>
      <c r="AT339" s="4"/>
      <c r="AU339" s="4"/>
      <c r="AV339" s="4"/>
      <c r="AW339" s="4"/>
      <c r="AX339" s="4"/>
      <c r="AY339" s="4"/>
      <c r="AZ339" s="4"/>
      <c r="BA339" s="4"/>
      <c r="BB339" s="4"/>
      <c r="BC339" s="4"/>
      <c r="BD339" s="4"/>
      <c r="BE339" s="4"/>
      <c r="BF339" s="4"/>
      <c r="BG339" s="4"/>
      <c r="BH339" s="4"/>
      <c r="BI339" s="4"/>
    </row>
  </sheetData>
  <mergeCells count="113">
    <mergeCell ref="B51:BI51"/>
    <mergeCell ref="B50:BI50"/>
    <mergeCell ref="BI7:BI14"/>
    <mergeCell ref="B47:BI47"/>
    <mergeCell ref="B49:BI49"/>
    <mergeCell ref="Y8:AC8"/>
    <mergeCell ref="AY10:AY14"/>
    <mergeCell ref="AA11:AA14"/>
    <mergeCell ref="AE11:AE14"/>
    <mergeCell ref="P7:W7"/>
    <mergeCell ref="AJ7:AP7"/>
    <mergeCell ref="AJ8:AJ14"/>
    <mergeCell ref="AD7:AI7"/>
    <mergeCell ref="AL12:AL14"/>
    <mergeCell ref="AM12:AM14"/>
    <mergeCell ref="B48:BI48"/>
    <mergeCell ref="J10:L11"/>
    <mergeCell ref="K12:L12"/>
    <mergeCell ref="K13:K14"/>
    <mergeCell ref="L13:L14"/>
    <mergeCell ref="R10:T11"/>
    <mergeCell ref="S12:T12"/>
    <mergeCell ref="S13:S14"/>
    <mergeCell ref="T13:T14"/>
    <mergeCell ref="A1:BI1"/>
    <mergeCell ref="A2:BI2"/>
    <mergeCell ref="A3:BI3"/>
    <mergeCell ref="A4:BI4"/>
    <mergeCell ref="A5:BI5"/>
    <mergeCell ref="U12:U14"/>
    <mergeCell ref="AX8:AX14"/>
    <mergeCell ref="AY8:BD8"/>
    <mergeCell ref="BD9:BD14"/>
    <mergeCell ref="AL11:AM11"/>
    <mergeCell ref="AN11:AO11"/>
    <mergeCell ref="X8:X14"/>
    <mergeCell ref="Y9:AB10"/>
    <mergeCell ref="Y11:Y14"/>
    <mergeCell ref="AZ11:BA11"/>
    <mergeCell ref="BB11:BC11"/>
    <mergeCell ref="AZ12:AZ14"/>
    <mergeCell ref="BA12:BA14"/>
    <mergeCell ref="BB12:BB14"/>
    <mergeCell ref="BC12:BC14"/>
    <mergeCell ref="AC9:AC14"/>
    <mergeCell ref="Z11:Z14"/>
    <mergeCell ref="AN12:AN14"/>
    <mergeCell ref="AF11:AF14"/>
    <mergeCell ref="A6:BI6"/>
    <mergeCell ref="J12:J14"/>
    <mergeCell ref="M12:M14"/>
    <mergeCell ref="R9:W9"/>
    <mergeCell ref="A7:A14"/>
    <mergeCell ref="B7:B14"/>
    <mergeCell ref="C7:C14"/>
    <mergeCell ref="D7:D14"/>
    <mergeCell ref="H7:O7"/>
    <mergeCell ref="E7:E14"/>
    <mergeCell ref="H8:H14"/>
    <mergeCell ref="I9:I14"/>
    <mergeCell ref="M10:O11"/>
    <mergeCell ref="X7:AC7"/>
    <mergeCell ref="I8:O8"/>
    <mergeCell ref="AG11:AG14"/>
    <mergeCell ref="AH11:AH14"/>
    <mergeCell ref="U10:W11"/>
    <mergeCell ref="R12:R14"/>
    <mergeCell ref="AD8:AD14"/>
    <mergeCell ref="AZ10:BC10"/>
    <mergeCell ref="AY9:BC9"/>
    <mergeCell ref="AO12:AO14"/>
    <mergeCell ref="AS11:AT11"/>
    <mergeCell ref="F7:F14"/>
    <mergeCell ref="G7:G14"/>
    <mergeCell ref="N12:O12"/>
    <mergeCell ref="N13:N14"/>
    <mergeCell ref="O13:O14"/>
    <mergeCell ref="J9:O9"/>
    <mergeCell ref="AX7:BD7"/>
    <mergeCell ref="AK8:AP8"/>
    <mergeCell ref="AK9:AO9"/>
    <mergeCell ref="P8:P14"/>
    <mergeCell ref="Q8:W8"/>
    <mergeCell ref="Q9:Q14"/>
    <mergeCell ref="AB11:AB14"/>
    <mergeCell ref="AQ7:AW7"/>
    <mergeCell ref="AQ8:AQ14"/>
    <mergeCell ref="AR8:AW8"/>
    <mergeCell ref="AR9:AV9"/>
    <mergeCell ref="AW9:AW14"/>
    <mergeCell ref="AR10:AR14"/>
    <mergeCell ref="AS10:AV10"/>
    <mergeCell ref="AV12:AV14"/>
    <mergeCell ref="AU11:AV11"/>
    <mergeCell ref="AS12:AS14"/>
    <mergeCell ref="AT12:AT14"/>
    <mergeCell ref="V12:W12"/>
    <mergeCell ref="V13:V14"/>
    <mergeCell ref="W13:W14"/>
    <mergeCell ref="BE7:BH7"/>
    <mergeCell ref="BE8:BE14"/>
    <mergeCell ref="BF8:BH8"/>
    <mergeCell ref="BF9:BG9"/>
    <mergeCell ref="BH9:BH14"/>
    <mergeCell ref="BF10:BF14"/>
    <mergeCell ref="BG10:BG14"/>
    <mergeCell ref="AU12:AU14"/>
    <mergeCell ref="AE8:AI8"/>
    <mergeCell ref="AE9:AH10"/>
    <mergeCell ref="AI9:AI14"/>
    <mergeCell ref="AP9:AP14"/>
    <mergeCell ref="AK10:AK14"/>
    <mergeCell ref="AL10:AO10"/>
  </mergeCells>
  <printOptions horizontalCentered="1"/>
  <pageMargins left="0.19685039370078741" right="0.19685039370078741" top="0.78740157480314965" bottom="0.78740157480314965" header="0.23622047244094491" footer="0.35433070866141736"/>
  <pageSetup paperSize="8" scale="45" fitToWidth="0" fitToHeight="0" orientation="landscape" r:id="rId1"/>
  <headerFooter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Y328"/>
  <sheetViews>
    <sheetView zoomScale="85" zoomScaleNormal="85" workbookViewId="0">
      <pane xSplit="2" ySplit="14" topLeftCell="N15" activePane="bottomRight" state="frozen"/>
      <selection activeCell="O12" sqref="O12"/>
      <selection pane="topRight" activeCell="O12" sqref="O12"/>
      <selection pane="bottomLeft" activeCell="O12" sqref="O12"/>
      <selection pane="bottomRight" activeCell="AW5" sqref="AW5"/>
    </sheetView>
  </sheetViews>
  <sheetFormatPr defaultRowHeight="18.75"/>
  <cols>
    <col min="1" max="1" width="5.125" style="8" customWidth="1"/>
    <col min="2" max="2" width="24" style="10" customWidth="1"/>
    <col min="3" max="3" width="7.75" style="11" customWidth="1"/>
    <col min="4" max="4" width="9" style="11" customWidth="1"/>
    <col min="5" max="5" width="9.125" style="11" customWidth="1"/>
    <col min="6" max="6" width="10.125" style="11" customWidth="1"/>
    <col min="7" max="7" width="10.75" style="9" customWidth="1"/>
    <col min="8" max="8" width="10" style="9" customWidth="1"/>
    <col min="9" max="9" width="9" style="9" bestFit="1" customWidth="1"/>
    <col min="10" max="10" width="11.125" style="9" customWidth="1"/>
    <col min="11" max="11" width="10.25" style="9" customWidth="1"/>
    <col min="12" max="12" width="10.375" style="9" customWidth="1"/>
    <col min="13" max="14" width="8.875" style="9" customWidth="1"/>
    <col min="15" max="15" width="11.25" style="9" customWidth="1"/>
    <col min="16" max="16" width="10.25" style="9" customWidth="1"/>
    <col min="17" max="17" width="10.375" style="9" customWidth="1"/>
    <col min="18" max="19" width="8.875" style="9" customWidth="1"/>
    <col min="20" max="20" width="11.25" style="9" customWidth="1"/>
    <col min="21" max="21" width="10.25" style="9" customWidth="1"/>
    <col min="22" max="22" width="10.125" style="9" hidden="1" customWidth="1"/>
    <col min="23" max="24" width="9.625" style="9" hidden="1" customWidth="1"/>
    <col min="25" max="25" width="11.75" style="9" hidden="1" customWidth="1"/>
    <col min="26" max="26" width="10.25" style="9" hidden="1" customWidth="1"/>
    <col min="27" max="27" width="10.125" style="9" hidden="1" customWidth="1"/>
    <col min="28" max="29" width="9.625" style="9" hidden="1" customWidth="1"/>
    <col min="30" max="30" width="10.75" style="9" hidden="1" customWidth="1"/>
    <col min="31" max="31" width="10.25" style="9" hidden="1" customWidth="1"/>
    <col min="32" max="32" width="10.125" style="9" customWidth="1"/>
    <col min="33" max="34" width="9.625" style="9" customWidth="1"/>
    <col min="35" max="35" width="12.125" style="9" customWidth="1"/>
    <col min="36" max="36" width="10.25" style="9" customWidth="1"/>
    <col min="37" max="37" width="10.125" style="9" customWidth="1"/>
    <col min="38" max="39" width="9.875" style="9" customWidth="1"/>
    <col min="40" max="40" width="12.625" style="9" customWidth="1"/>
    <col min="41" max="41" width="10.25" style="9" customWidth="1"/>
    <col min="42" max="42" width="10.125" style="9" customWidth="1"/>
    <col min="43" max="44" width="9.875" style="9" customWidth="1"/>
    <col min="45" max="45" width="11.875" style="9" customWidth="1"/>
    <col min="46" max="46" width="10.25" style="9" customWidth="1"/>
    <col min="47" max="47" width="9.375" style="9" customWidth="1"/>
    <col min="48" max="266" width="9.125" style="4"/>
    <col min="267" max="267" width="5.125" style="4" customWidth="1"/>
    <col min="268" max="268" width="24" style="4" customWidth="1"/>
    <col min="269" max="269" width="7.75" style="4" customWidth="1"/>
    <col min="270" max="270" width="9" style="4" customWidth="1"/>
    <col min="271" max="271" width="9.125" style="4" customWidth="1"/>
    <col min="272" max="272" width="10.125" style="4" customWidth="1"/>
    <col min="273" max="273" width="10.75" style="4" customWidth="1"/>
    <col min="274" max="275" width="10" style="4" customWidth="1"/>
    <col min="276" max="276" width="11.875" style="4" customWidth="1"/>
    <col min="277" max="277" width="11" style="4" customWidth="1"/>
    <col min="278" max="278" width="10.375" style="4" customWidth="1"/>
    <col min="279" max="280" width="8.875" style="4" customWidth="1"/>
    <col min="281" max="281" width="11.25" style="4" customWidth="1"/>
    <col min="282" max="282" width="11.625" style="4" customWidth="1"/>
    <col min="283" max="283" width="10.125" style="4" customWidth="1"/>
    <col min="284" max="285" width="9.625" style="4" customWidth="1"/>
    <col min="286" max="286" width="11.75" style="4" customWidth="1"/>
    <col min="287" max="287" width="10.75" style="4" customWidth="1"/>
    <col min="288" max="288" width="10.125" style="4" customWidth="1"/>
    <col min="289" max="290" width="9.625" style="4" customWidth="1"/>
    <col min="291" max="291" width="10.75" style="4" customWidth="1"/>
    <col min="292" max="292" width="9.875" style="4" customWidth="1"/>
    <col min="293" max="293" width="10.125" style="4" customWidth="1"/>
    <col min="294" max="295" width="9.625" style="4" customWidth="1"/>
    <col min="296" max="296" width="13.375" style="4" customWidth="1"/>
    <col min="297" max="297" width="11.25" style="4" customWidth="1"/>
    <col min="298" max="298" width="10.125" style="4" customWidth="1"/>
    <col min="299" max="300" width="9.875" style="4" customWidth="1"/>
    <col min="301" max="301" width="12.625" style="4" customWidth="1"/>
    <col min="302" max="302" width="11.25" style="4" customWidth="1"/>
    <col min="303" max="303" width="9.375" style="4" customWidth="1"/>
    <col min="304" max="522" width="9.125" style="4"/>
    <col min="523" max="523" width="5.125" style="4" customWidth="1"/>
    <col min="524" max="524" width="24" style="4" customWidth="1"/>
    <col min="525" max="525" width="7.75" style="4" customWidth="1"/>
    <col min="526" max="526" width="9" style="4" customWidth="1"/>
    <col min="527" max="527" width="9.125" style="4" customWidth="1"/>
    <col min="528" max="528" width="10.125" style="4" customWidth="1"/>
    <col min="529" max="529" width="10.75" style="4" customWidth="1"/>
    <col min="530" max="531" width="10" style="4" customWidth="1"/>
    <col min="532" max="532" width="11.875" style="4" customWidth="1"/>
    <col min="533" max="533" width="11" style="4" customWidth="1"/>
    <col min="534" max="534" width="10.375" style="4" customWidth="1"/>
    <col min="535" max="536" width="8.875" style="4" customWidth="1"/>
    <col min="537" max="537" width="11.25" style="4" customWidth="1"/>
    <col min="538" max="538" width="11.625" style="4" customWidth="1"/>
    <col min="539" max="539" width="10.125" style="4" customWidth="1"/>
    <col min="540" max="541" width="9.625" style="4" customWidth="1"/>
    <col min="542" max="542" width="11.75" style="4" customWidth="1"/>
    <col min="543" max="543" width="10.75" style="4" customWidth="1"/>
    <col min="544" max="544" width="10.125" style="4" customWidth="1"/>
    <col min="545" max="546" width="9.625" style="4" customWidth="1"/>
    <col min="547" max="547" width="10.75" style="4" customWidth="1"/>
    <col min="548" max="548" width="9.875" style="4" customWidth="1"/>
    <col min="549" max="549" width="10.125" style="4" customWidth="1"/>
    <col min="550" max="551" width="9.625" style="4" customWidth="1"/>
    <col min="552" max="552" width="13.375" style="4" customWidth="1"/>
    <col min="553" max="553" width="11.25" style="4" customWidth="1"/>
    <col min="554" max="554" width="10.125" style="4" customWidth="1"/>
    <col min="555" max="556" width="9.875" style="4" customWidth="1"/>
    <col min="557" max="557" width="12.625" style="4" customWidth="1"/>
    <col min="558" max="558" width="11.25" style="4" customWidth="1"/>
    <col min="559" max="559" width="9.375" style="4" customWidth="1"/>
    <col min="560" max="778" width="9.125" style="4"/>
    <col min="779" max="779" width="5.125" style="4" customWidth="1"/>
    <col min="780" max="780" width="24" style="4" customWidth="1"/>
    <col min="781" max="781" width="7.75" style="4" customWidth="1"/>
    <col min="782" max="782" width="9" style="4" customWidth="1"/>
    <col min="783" max="783" width="9.125" style="4" customWidth="1"/>
    <col min="784" max="784" width="10.125" style="4" customWidth="1"/>
    <col min="785" max="785" width="10.75" style="4" customWidth="1"/>
    <col min="786" max="787" width="10" style="4" customWidth="1"/>
    <col min="788" max="788" width="11.875" style="4" customWidth="1"/>
    <col min="789" max="789" width="11" style="4" customWidth="1"/>
    <col min="790" max="790" width="10.375" style="4" customWidth="1"/>
    <col min="791" max="792" width="8.875" style="4" customWidth="1"/>
    <col min="793" max="793" width="11.25" style="4" customWidth="1"/>
    <col min="794" max="794" width="11.625" style="4" customWidth="1"/>
    <col min="795" max="795" width="10.125" style="4" customWidth="1"/>
    <col min="796" max="797" width="9.625" style="4" customWidth="1"/>
    <col min="798" max="798" width="11.75" style="4" customWidth="1"/>
    <col min="799" max="799" width="10.75" style="4" customWidth="1"/>
    <col min="800" max="800" width="10.125" style="4" customWidth="1"/>
    <col min="801" max="802" width="9.625" style="4" customWidth="1"/>
    <col min="803" max="803" width="10.75" style="4" customWidth="1"/>
    <col min="804" max="804" width="9.875" style="4" customWidth="1"/>
    <col min="805" max="805" width="10.125" style="4" customWidth="1"/>
    <col min="806" max="807" width="9.625" style="4" customWidth="1"/>
    <col min="808" max="808" width="13.375" style="4" customWidth="1"/>
    <col min="809" max="809" width="11.25" style="4" customWidth="1"/>
    <col min="810" max="810" width="10.125" style="4" customWidth="1"/>
    <col min="811" max="812" width="9.875" style="4" customWidth="1"/>
    <col min="813" max="813" width="12.625" style="4" customWidth="1"/>
    <col min="814" max="814" width="11.25" style="4" customWidth="1"/>
    <col min="815" max="815" width="9.375" style="4" customWidth="1"/>
    <col min="816" max="1034" width="9.125" style="4"/>
    <col min="1035" max="1035" width="5.125" style="4" customWidth="1"/>
    <col min="1036" max="1036" width="24" style="4" customWidth="1"/>
    <col min="1037" max="1037" width="7.75" style="4" customWidth="1"/>
    <col min="1038" max="1038" width="9" style="4" customWidth="1"/>
    <col min="1039" max="1039" width="9.125" style="4" customWidth="1"/>
    <col min="1040" max="1040" width="10.125" style="4" customWidth="1"/>
    <col min="1041" max="1041" width="10.75" style="4" customWidth="1"/>
    <col min="1042" max="1043" width="10" style="4" customWidth="1"/>
    <col min="1044" max="1044" width="11.875" style="4" customWidth="1"/>
    <col min="1045" max="1045" width="11" style="4" customWidth="1"/>
    <col min="1046" max="1046" width="10.375" style="4" customWidth="1"/>
    <col min="1047" max="1048" width="8.875" style="4" customWidth="1"/>
    <col min="1049" max="1049" width="11.25" style="4" customWidth="1"/>
    <col min="1050" max="1050" width="11.625" style="4" customWidth="1"/>
    <col min="1051" max="1051" width="10.125" style="4" customWidth="1"/>
    <col min="1052" max="1053" width="9.625" style="4" customWidth="1"/>
    <col min="1054" max="1054" width="11.75" style="4" customWidth="1"/>
    <col min="1055" max="1055" width="10.75" style="4" customWidth="1"/>
    <col min="1056" max="1056" width="10.125" style="4" customWidth="1"/>
    <col min="1057" max="1058" width="9.625" style="4" customWidth="1"/>
    <col min="1059" max="1059" width="10.75" style="4" customWidth="1"/>
    <col min="1060" max="1060" width="9.875" style="4" customWidth="1"/>
    <col min="1061" max="1061" width="10.125" style="4" customWidth="1"/>
    <col min="1062" max="1063" width="9.625" style="4" customWidth="1"/>
    <col min="1064" max="1064" width="13.375" style="4" customWidth="1"/>
    <col min="1065" max="1065" width="11.25" style="4" customWidth="1"/>
    <col min="1066" max="1066" width="10.125" style="4" customWidth="1"/>
    <col min="1067" max="1068" width="9.875" style="4" customWidth="1"/>
    <col min="1069" max="1069" width="12.625" style="4" customWidth="1"/>
    <col min="1070" max="1070" width="11.25" style="4" customWidth="1"/>
    <col min="1071" max="1071" width="9.375" style="4" customWidth="1"/>
    <col min="1072" max="1290" width="9.125" style="4"/>
    <col min="1291" max="1291" width="5.125" style="4" customWidth="1"/>
    <col min="1292" max="1292" width="24" style="4" customWidth="1"/>
    <col min="1293" max="1293" width="7.75" style="4" customWidth="1"/>
    <col min="1294" max="1294" width="9" style="4" customWidth="1"/>
    <col min="1295" max="1295" width="9.125" style="4" customWidth="1"/>
    <col min="1296" max="1296" width="10.125" style="4" customWidth="1"/>
    <col min="1297" max="1297" width="10.75" style="4" customWidth="1"/>
    <col min="1298" max="1299" width="10" style="4" customWidth="1"/>
    <col min="1300" max="1300" width="11.875" style="4" customWidth="1"/>
    <col min="1301" max="1301" width="11" style="4" customWidth="1"/>
    <col min="1302" max="1302" width="10.375" style="4" customWidth="1"/>
    <col min="1303" max="1304" width="8.875" style="4" customWidth="1"/>
    <col min="1305" max="1305" width="11.25" style="4" customWidth="1"/>
    <col min="1306" max="1306" width="11.625" style="4" customWidth="1"/>
    <col min="1307" max="1307" width="10.125" style="4" customWidth="1"/>
    <col min="1308" max="1309" width="9.625" style="4" customWidth="1"/>
    <col min="1310" max="1310" width="11.75" style="4" customWidth="1"/>
    <col min="1311" max="1311" width="10.75" style="4" customWidth="1"/>
    <col min="1312" max="1312" width="10.125" style="4" customWidth="1"/>
    <col min="1313" max="1314" width="9.625" style="4" customWidth="1"/>
    <col min="1315" max="1315" width="10.75" style="4" customWidth="1"/>
    <col min="1316" max="1316" width="9.875" style="4" customWidth="1"/>
    <col min="1317" max="1317" width="10.125" style="4" customWidth="1"/>
    <col min="1318" max="1319" width="9.625" style="4" customWidth="1"/>
    <col min="1320" max="1320" width="13.375" style="4" customWidth="1"/>
    <col min="1321" max="1321" width="11.25" style="4" customWidth="1"/>
    <col min="1322" max="1322" width="10.125" style="4" customWidth="1"/>
    <col min="1323" max="1324" width="9.875" style="4" customWidth="1"/>
    <col min="1325" max="1325" width="12.625" style="4" customWidth="1"/>
    <col min="1326" max="1326" width="11.25" style="4" customWidth="1"/>
    <col min="1327" max="1327" width="9.375" style="4" customWidth="1"/>
    <col min="1328" max="1546" width="9.125" style="4"/>
    <col min="1547" max="1547" width="5.125" style="4" customWidth="1"/>
    <col min="1548" max="1548" width="24" style="4" customWidth="1"/>
    <col min="1549" max="1549" width="7.75" style="4" customWidth="1"/>
    <col min="1550" max="1550" width="9" style="4" customWidth="1"/>
    <col min="1551" max="1551" width="9.125" style="4" customWidth="1"/>
    <col min="1552" max="1552" width="10.125" style="4" customWidth="1"/>
    <col min="1553" max="1553" width="10.75" style="4" customWidth="1"/>
    <col min="1554" max="1555" width="10" style="4" customWidth="1"/>
    <col min="1556" max="1556" width="11.875" style="4" customWidth="1"/>
    <col min="1557" max="1557" width="11" style="4" customWidth="1"/>
    <col min="1558" max="1558" width="10.375" style="4" customWidth="1"/>
    <col min="1559" max="1560" width="8.875" style="4" customWidth="1"/>
    <col min="1561" max="1561" width="11.25" style="4" customWidth="1"/>
    <col min="1562" max="1562" width="11.625" style="4" customWidth="1"/>
    <col min="1563" max="1563" width="10.125" style="4" customWidth="1"/>
    <col min="1564" max="1565" width="9.625" style="4" customWidth="1"/>
    <col min="1566" max="1566" width="11.75" style="4" customWidth="1"/>
    <col min="1567" max="1567" width="10.75" style="4" customWidth="1"/>
    <col min="1568" max="1568" width="10.125" style="4" customWidth="1"/>
    <col min="1569" max="1570" width="9.625" style="4" customWidth="1"/>
    <col min="1571" max="1571" width="10.75" style="4" customWidth="1"/>
    <col min="1572" max="1572" width="9.875" style="4" customWidth="1"/>
    <col min="1573" max="1573" width="10.125" style="4" customWidth="1"/>
    <col min="1574" max="1575" width="9.625" style="4" customWidth="1"/>
    <col min="1576" max="1576" width="13.375" style="4" customWidth="1"/>
    <col min="1577" max="1577" width="11.25" style="4" customWidth="1"/>
    <col min="1578" max="1578" width="10.125" style="4" customWidth="1"/>
    <col min="1579" max="1580" width="9.875" style="4" customWidth="1"/>
    <col min="1581" max="1581" width="12.625" style="4" customWidth="1"/>
    <col min="1582" max="1582" width="11.25" style="4" customWidth="1"/>
    <col min="1583" max="1583" width="9.375" style="4" customWidth="1"/>
    <col min="1584" max="1802" width="9.125" style="4"/>
    <col min="1803" max="1803" width="5.125" style="4" customWidth="1"/>
    <col min="1804" max="1804" width="24" style="4" customWidth="1"/>
    <col min="1805" max="1805" width="7.75" style="4" customWidth="1"/>
    <col min="1806" max="1806" width="9" style="4" customWidth="1"/>
    <col min="1807" max="1807" width="9.125" style="4" customWidth="1"/>
    <col min="1808" max="1808" width="10.125" style="4" customWidth="1"/>
    <col min="1809" max="1809" width="10.75" style="4" customWidth="1"/>
    <col min="1810" max="1811" width="10" style="4" customWidth="1"/>
    <col min="1812" max="1812" width="11.875" style="4" customWidth="1"/>
    <col min="1813" max="1813" width="11" style="4" customWidth="1"/>
    <col min="1814" max="1814" width="10.375" style="4" customWidth="1"/>
    <col min="1815" max="1816" width="8.875" style="4" customWidth="1"/>
    <col min="1817" max="1817" width="11.25" style="4" customWidth="1"/>
    <col min="1818" max="1818" width="11.625" style="4" customWidth="1"/>
    <col min="1819" max="1819" width="10.125" style="4" customWidth="1"/>
    <col min="1820" max="1821" width="9.625" style="4" customWidth="1"/>
    <col min="1822" max="1822" width="11.75" style="4" customWidth="1"/>
    <col min="1823" max="1823" width="10.75" style="4" customWidth="1"/>
    <col min="1824" max="1824" width="10.125" style="4" customWidth="1"/>
    <col min="1825" max="1826" width="9.625" style="4" customWidth="1"/>
    <col min="1827" max="1827" width="10.75" style="4" customWidth="1"/>
    <col min="1828" max="1828" width="9.875" style="4" customWidth="1"/>
    <col min="1829" max="1829" width="10.125" style="4" customWidth="1"/>
    <col min="1830" max="1831" width="9.625" style="4" customWidth="1"/>
    <col min="1832" max="1832" width="13.375" style="4" customWidth="1"/>
    <col min="1833" max="1833" width="11.25" style="4" customWidth="1"/>
    <col min="1834" max="1834" width="10.125" style="4" customWidth="1"/>
    <col min="1835" max="1836" width="9.875" style="4" customWidth="1"/>
    <col min="1837" max="1837" width="12.625" style="4" customWidth="1"/>
    <col min="1838" max="1838" width="11.25" style="4" customWidth="1"/>
    <col min="1839" max="1839" width="9.375" style="4" customWidth="1"/>
    <col min="1840" max="2058" width="9.125" style="4"/>
    <col min="2059" max="2059" width="5.125" style="4" customWidth="1"/>
    <col min="2060" max="2060" width="24" style="4" customWidth="1"/>
    <col min="2061" max="2061" width="7.75" style="4" customWidth="1"/>
    <col min="2062" max="2062" width="9" style="4" customWidth="1"/>
    <col min="2063" max="2063" width="9.125" style="4" customWidth="1"/>
    <col min="2064" max="2064" width="10.125" style="4" customWidth="1"/>
    <col min="2065" max="2065" width="10.75" style="4" customWidth="1"/>
    <col min="2066" max="2067" width="10" style="4" customWidth="1"/>
    <col min="2068" max="2068" width="11.875" style="4" customWidth="1"/>
    <col min="2069" max="2069" width="11" style="4" customWidth="1"/>
    <col min="2070" max="2070" width="10.375" style="4" customWidth="1"/>
    <col min="2071" max="2072" width="8.875" style="4" customWidth="1"/>
    <col min="2073" max="2073" width="11.25" style="4" customWidth="1"/>
    <col min="2074" max="2074" width="11.625" style="4" customWidth="1"/>
    <col min="2075" max="2075" width="10.125" style="4" customWidth="1"/>
    <col min="2076" max="2077" width="9.625" style="4" customWidth="1"/>
    <col min="2078" max="2078" width="11.75" style="4" customWidth="1"/>
    <col min="2079" max="2079" width="10.75" style="4" customWidth="1"/>
    <col min="2080" max="2080" width="10.125" style="4" customWidth="1"/>
    <col min="2081" max="2082" width="9.625" style="4" customWidth="1"/>
    <col min="2083" max="2083" width="10.75" style="4" customWidth="1"/>
    <col min="2084" max="2084" width="9.875" style="4" customWidth="1"/>
    <col min="2085" max="2085" width="10.125" style="4" customWidth="1"/>
    <col min="2086" max="2087" width="9.625" style="4" customWidth="1"/>
    <col min="2088" max="2088" width="13.375" style="4" customWidth="1"/>
    <col min="2089" max="2089" width="11.25" style="4" customWidth="1"/>
    <col min="2090" max="2090" width="10.125" style="4" customWidth="1"/>
    <col min="2091" max="2092" width="9.875" style="4" customWidth="1"/>
    <col min="2093" max="2093" width="12.625" style="4" customWidth="1"/>
    <col min="2094" max="2094" width="11.25" style="4" customWidth="1"/>
    <col min="2095" max="2095" width="9.375" style="4" customWidth="1"/>
    <col min="2096" max="2314" width="9.125" style="4"/>
    <col min="2315" max="2315" width="5.125" style="4" customWidth="1"/>
    <col min="2316" max="2316" width="24" style="4" customWidth="1"/>
    <col min="2317" max="2317" width="7.75" style="4" customWidth="1"/>
    <col min="2318" max="2318" width="9" style="4" customWidth="1"/>
    <col min="2319" max="2319" width="9.125" style="4" customWidth="1"/>
    <col min="2320" max="2320" width="10.125" style="4" customWidth="1"/>
    <col min="2321" max="2321" width="10.75" style="4" customWidth="1"/>
    <col min="2322" max="2323" width="10" style="4" customWidth="1"/>
    <col min="2324" max="2324" width="11.875" style="4" customWidth="1"/>
    <col min="2325" max="2325" width="11" style="4" customWidth="1"/>
    <col min="2326" max="2326" width="10.375" style="4" customWidth="1"/>
    <col min="2327" max="2328" width="8.875" style="4" customWidth="1"/>
    <col min="2329" max="2329" width="11.25" style="4" customWidth="1"/>
    <col min="2330" max="2330" width="11.625" style="4" customWidth="1"/>
    <col min="2331" max="2331" width="10.125" style="4" customWidth="1"/>
    <col min="2332" max="2333" width="9.625" style="4" customWidth="1"/>
    <col min="2334" max="2334" width="11.75" style="4" customWidth="1"/>
    <col min="2335" max="2335" width="10.75" style="4" customWidth="1"/>
    <col min="2336" max="2336" width="10.125" style="4" customWidth="1"/>
    <col min="2337" max="2338" width="9.625" style="4" customWidth="1"/>
    <col min="2339" max="2339" width="10.75" style="4" customWidth="1"/>
    <col min="2340" max="2340" width="9.875" style="4" customWidth="1"/>
    <col min="2341" max="2341" width="10.125" style="4" customWidth="1"/>
    <col min="2342" max="2343" width="9.625" style="4" customWidth="1"/>
    <col min="2344" max="2344" width="13.375" style="4" customWidth="1"/>
    <col min="2345" max="2345" width="11.25" style="4" customWidth="1"/>
    <col min="2346" max="2346" width="10.125" style="4" customWidth="1"/>
    <col min="2347" max="2348" width="9.875" style="4" customWidth="1"/>
    <col min="2349" max="2349" width="12.625" style="4" customWidth="1"/>
    <col min="2350" max="2350" width="11.25" style="4" customWidth="1"/>
    <col min="2351" max="2351" width="9.375" style="4" customWidth="1"/>
    <col min="2352" max="2570" width="9.125" style="4"/>
    <col min="2571" max="2571" width="5.125" style="4" customWidth="1"/>
    <col min="2572" max="2572" width="24" style="4" customWidth="1"/>
    <col min="2573" max="2573" width="7.75" style="4" customWidth="1"/>
    <col min="2574" max="2574" width="9" style="4" customWidth="1"/>
    <col min="2575" max="2575" width="9.125" style="4" customWidth="1"/>
    <col min="2576" max="2576" width="10.125" style="4" customWidth="1"/>
    <col min="2577" max="2577" width="10.75" style="4" customWidth="1"/>
    <col min="2578" max="2579" width="10" style="4" customWidth="1"/>
    <col min="2580" max="2580" width="11.875" style="4" customWidth="1"/>
    <col min="2581" max="2581" width="11" style="4" customWidth="1"/>
    <col min="2582" max="2582" width="10.375" style="4" customWidth="1"/>
    <col min="2583" max="2584" width="8.875" style="4" customWidth="1"/>
    <col min="2585" max="2585" width="11.25" style="4" customWidth="1"/>
    <col min="2586" max="2586" width="11.625" style="4" customWidth="1"/>
    <col min="2587" max="2587" width="10.125" style="4" customWidth="1"/>
    <col min="2588" max="2589" width="9.625" style="4" customWidth="1"/>
    <col min="2590" max="2590" width="11.75" style="4" customWidth="1"/>
    <col min="2591" max="2591" width="10.75" style="4" customWidth="1"/>
    <col min="2592" max="2592" width="10.125" style="4" customWidth="1"/>
    <col min="2593" max="2594" width="9.625" style="4" customWidth="1"/>
    <col min="2595" max="2595" width="10.75" style="4" customWidth="1"/>
    <col min="2596" max="2596" width="9.875" style="4" customWidth="1"/>
    <col min="2597" max="2597" width="10.125" style="4" customWidth="1"/>
    <col min="2598" max="2599" width="9.625" style="4" customWidth="1"/>
    <col min="2600" max="2600" width="13.375" style="4" customWidth="1"/>
    <col min="2601" max="2601" width="11.25" style="4" customWidth="1"/>
    <col min="2602" max="2602" width="10.125" style="4" customWidth="1"/>
    <col min="2603" max="2604" width="9.875" style="4" customWidth="1"/>
    <col min="2605" max="2605" width="12.625" style="4" customWidth="1"/>
    <col min="2606" max="2606" width="11.25" style="4" customWidth="1"/>
    <col min="2607" max="2607" width="9.375" style="4" customWidth="1"/>
    <col min="2608" max="2826" width="9.125" style="4"/>
    <col min="2827" max="2827" width="5.125" style="4" customWidth="1"/>
    <col min="2828" max="2828" width="24" style="4" customWidth="1"/>
    <col min="2829" max="2829" width="7.75" style="4" customWidth="1"/>
    <col min="2830" max="2830" width="9" style="4" customWidth="1"/>
    <col min="2831" max="2831" width="9.125" style="4" customWidth="1"/>
    <col min="2832" max="2832" width="10.125" style="4" customWidth="1"/>
    <col min="2833" max="2833" width="10.75" style="4" customWidth="1"/>
    <col min="2834" max="2835" width="10" style="4" customWidth="1"/>
    <col min="2836" max="2836" width="11.875" style="4" customWidth="1"/>
    <col min="2837" max="2837" width="11" style="4" customWidth="1"/>
    <col min="2838" max="2838" width="10.375" style="4" customWidth="1"/>
    <col min="2839" max="2840" width="8.875" style="4" customWidth="1"/>
    <col min="2841" max="2841" width="11.25" style="4" customWidth="1"/>
    <col min="2842" max="2842" width="11.625" style="4" customWidth="1"/>
    <col min="2843" max="2843" width="10.125" style="4" customWidth="1"/>
    <col min="2844" max="2845" width="9.625" style="4" customWidth="1"/>
    <col min="2846" max="2846" width="11.75" style="4" customWidth="1"/>
    <col min="2847" max="2847" width="10.75" style="4" customWidth="1"/>
    <col min="2848" max="2848" width="10.125" style="4" customWidth="1"/>
    <col min="2849" max="2850" width="9.625" style="4" customWidth="1"/>
    <col min="2851" max="2851" width="10.75" style="4" customWidth="1"/>
    <col min="2852" max="2852" width="9.875" style="4" customWidth="1"/>
    <col min="2853" max="2853" width="10.125" style="4" customWidth="1"/>
    <col min="2854" max="2855" width="9.625" style="4" customWidth="1"/>
    <col min="2856" max="2856" width="13.375" style="4" customWidth="1"/>
    <col min="2857" max="2857" width="11.25" style="4" customWidth="1"/>
    <col min="2858" max="2858" width="10.125" style="4" customWidth="1"/>
    <col min="2859" max="2860" width="9.875" style="4" customWidth="1"/>
    <col min="2861" max="2861" width="12.625" style="4" customWidth="1"/>
    <col min="2862" max="2862" width="11.25" style="4" customWidth="1"/>
    <col min="2863" max="2863" width="9.375" style="4" customWidth="1"/>
    <col min="2864" max="3082" width="9.125" style="4"/>
    <col min="3083" max="3083" width="5.125" style="4" customWidth="1"/>
    <col min="3084" max="3084" width="24" style="4" customWidth="1"/>
    <col min="3085" max="3085" width="7.75" style="4" customWidth="1"/>
    <col min="3086" max="3086" width="9" style="4" customWidth="1"/>
    <col min="3087" max="3087" width="9.125" style="4" customWidth="1"/>
    <col min="3088" max="3088" width="10.125" style="4" customWidth="1"/>
    <col min="3089" max="3089" width="10.75" style="4" customWidth="1"/>
    <col min="3090" max="3091" width="10" style="4" customWidth="1"/>
    <col min="3092" max="3092" width="11.875" style="4" customWidth="1"/>
    <col min="3093" max="3093" width="11" style="4" customWidth="1"/>
    <col min="3094" max="3094" width="10.375" style="4" customWidth="1"/>
    <col min="3095" max="3096" width="8.875" style="4" customWidth="1"/>
    <col min="3097" max="3097" width="11.25" style="4" customWidth="1"/>
    <col min="3098" max="3098" width="11.625" style="4" customWidth="1"/>
    <col min="3099" max="3099" width="10.125" style="4" customWidth="1"/>
    <col min="3100" max="3101" width="9.625" style="4" customWidth="1"/>
    <col min="3102" max="3102" width="11.75" style="4" customWidth="1"/>
    <col min="3103" max="3103" width="10.75" style="4" customWidth="1"/>
    <col min="3104" max="3104" width="10.125" style="4" customWidth="1"/>
    <col min="3105" max="3106" width="9.625" style="4" customWidth="1"/>
    <col min="3107" max="3107" width="10.75" style="4" customWidth="1"/>
    <col min="3108" max="3108" width="9.875" style="4" customWidth="1"/>
    <col min="3109" max="3109" width="10.125" style="4" customWidth="1"/>
    <col min="3110" max="3111" width="9.625" style="4" customWidth="1"/>
    <col min="3112" max="3112" width="13.375" style="4" customWidth="1"/>
    <col min="3113" max="3113" width="11.25" style="4" customWidth="1"/>
    <col min="3114" max="3114" width="10.125" style="4" customWidth="1"/>
    <col min="3115" max="3116" width="9.875" style="4" customWidth="1"/>
    <col min="3117" max="3117" width="12.625" style="4" customWidth="1"/>
    <col min="3118" max="3118" width="11.25" style="4" customWidth="1"/>
    <col min="3119" max="3119" width="9.375" style="4" customWidth="1"/>
    <col min="3120" max="3338" width="9.125" style="4"/>
    <col min="3339" max="3339" width="5.125" style="4" customWidth="1"/>
    <col min="3340" max="3340" width="24" style="4" customWidth="1"/>
    <col min="3341" max="3341" width="7.75" style="4" customWidth="1"/>
    <col min="3342" max="3342" width="9" style="4" customWidth="1"/>
    <col min="3343" max="3343" width="9.125" style="4" customWidth="1"/>
    <col min="3344" max="3344" width="10.125" style="4" customWidth="1"/>
    <col min="3345" max="3345" width="10.75" style="4" customWidth="1"/>
    <col min="3346" max="3347" width="10" style="4" customWidth="1"/>
    <col min="3348" max="3348" width="11.875" style="4" customWidth="1"/>
    <col min="3349" max="3349" width="11" style="4" customWidth="1"/>
    <col min="3350" max="3350" width="10.375" style="4" customWidth="1"/>
    <col min="3351" max="3352" width="8.875" style="4" customWidth="1"/>
    <col min="3353" max="3353" width="11.25" style="4" customWidth="1"/>
    <col min="3354" max="3354" width="11.625" style="4" customWidth="1"/>
    <col min="3355" max="3355" width="10.125" style="4" customWidth="1"/>
    <col min="3356" max="3357" width="9.625" style="4" customWidth="1"/>
    <col min="3358" max="3358" width="11.75" style="4" customWidth="1"/>
    <col min="3359" max="3359" width="10.75" style="4" customWidth="1"/>
    <col min="3360" max="3360" width="10.125" style="4" customWidth="1"/>
    <col min="3361" max="3362" width="9.625" style="4" customWidth="1"/>
    <col min="3363" max="3363" width="10.75" style="4" customWidth="1"/>
    <col min="3364" max="3364" width="9.875" style="4" customWidth="1"/>
    <col min="3365" max="3365" width="10.125" style="4" customWidth="1"/>
    <col min="3366" max="3367" width="9.625" style="4" customWidth="1"/>
    <col min="3368" max="3368" width="13.375" style="4" customWidth="1"/>
    <col min="3369" max="3369" width="11.25" style="4" customWidth="1"/>
    <col min="3370" max="3370" width="10.125" style="4" customWidth="1"/>
    <col min="3371" max="3372" width="9.875" style="4" customWidth="1"/>
    <col min="3373" max="3373" width="12.625" style="4" customWidth="1"/>
    <col min="3374" max="3374" width="11.25" style="4" customWidth="1"/>
    <col min="3375" max="3375" width="9.375" style="4" customWidth="1"/>
    <col min="3376" max="3594" width="9.125" style="4"/>
    <col min="3595" max="3595" width="5.125" style="4" customWidth="1"/>
    <col min="3596" max="3596" width="24" style="4" customWidth="1"/>
    <col min="3597" max="3597" width="7.75" style="4" customWidth="1"/>
    <col min="3598" max="3598" width="9" style="4" customWidth="1"/>
    <col min="3599" max="3599" width="9.125" style="4" customWidth="1"/>
    <col min="3600" max="3600" width="10.125" style="4" customWidth="1"/>
    <col min="3601" max="3601" width="10.75" style="4" customWidth="1"/>
    <col min="3602" max="3603" width="10" style="4" customWidth="1"/>
    <col min="3604" max="3604" width="11.875" style="4" customWidth="1"/>
    <col min="3605" max="3605" width="11" style="4" customWidth="1"/>
    <col min="3606" max="3606" width="10.375" style="4" customWidth="1"/>
    <col min="3607" max="3608" width="8.875" style="4" customWidth="1"/>
    <col min="3609" max="3609" width="11.25" style="4" customWidth="1"/>
    <col min="3610" max="3610" width="11.625" style="4" customWidth="1"/>
    <col min="3611" max="3611" width="10.125" style="4" customWidth="1"/>
    <col min="3612" max="3613" width="9.625" style="4" customWidth="1"/>
    <col min="3614" max="3614" width="11.75" style="4" customWidth="1"/>
    <col min="3615" max="3615" width="10.75" style="4" customWidth="1"/>
    <col min="3616" max="3616" width="10.125" style="4" customWidth="1"/>
    <col min="3617" max="3618" width="9.625" style="4" customWidth="1"/>
    <col min="3619" max="3619" width="10.75" style="4" customWidth="1"/>
    <col min="3620" max="3620" width="9.875" style="4" customWidth="1"/>
    <col min="3621" max="3621" width="10.125" style="4" customWidth="1"/>
    <col min="3622" max="3623" width="9.625" style="4" customWidth="1"/>
    <col min="3624" max="3624" width="13.375" style="4" customWidth="1"/>
    <col min="3625" max="3625" width="11.25" style="4" customWidth="1"/>
    <col min="3626" max="3626" width="10.125" style="4" customWidth="1"/>
    <col min="3627" max="3628" width="9.875" style="4" customWidth="1"/>
    <col min="3629" max="3629" width="12.625" style="4" customWidth="1"/>
    <col min="3630" max="3630" width="11.25" style="4" customWidth="1"/>
    <col min="3631" max="3631" width="9.375" style="4" customWidth="1"/>
    <col min="3632" max="3850" width="9.125" style="4"/>
    <col min="3851" max="3851" width="5.125" style="4" customWidth="1"/>
    <col min="3852" max="3852" width="24" style="4" customWidth="1"/>
    <col min="3853" max="3853" width="7.75" style="4" customWidth="1"/>
    <col min="3854" max="3854" width="9" style="4" customWidth="1"/>
    <col min="3855" max="3855" width="9.125" style="4" customWidth="1"/>
    <col min="3856" max="3856" width="10.125" style="4" customWidth="1"/>
    <col min="3857" max="3857" width="10.75" style="4" customWidth="1"/>
    <col min="3858" max="3859" width="10" style="4" customWidth="1"/>
    <col min="3860" max="3860" width="11.875" style="4" customWidth="1"/>
    <col min="3861" max="3861" width="11" style="4" customWidth="1"/>
    <col min="3862" max="3862" width="10.375" style="4" customWidth="1"/>
    <col min="3863" max="3864" width="8.875" style="4" customWidth="1"/>
    <col min="3865" max="3865" width="11.25" style="4" customWidth="1"/>
    <col min="3866" max="3866" width="11.625" style="4" customWidth="1"/>
    <col min="3867" max="3867" width="10.125" style="4" customWidth="1"/>
    <col min="3868" max="3869" width="9.625" style="4" customWidth="1"/>
    <col min="3870" max="3870" width="11.75" style="4" customWidth="1"/>
    <col min="3871" max="3871" width="10.75" style="4" customWidth="1"/>
    <col min="3872" max="3872" width="10.125" style="4" customWidth="1"/>
    <col min="3873" max="3874" width="9.625" style="4" customWidth="1"/>
    <col min="3875" max="3875" width="10.75" style="4" customWidth="1"/>
    <col min="3876" max="3876" width="9.875" style="4" customWidth="1"/>
    <col min="3877" max="3877" width="10.125" style="4" customWidth="1"/>
    <col min="3878" max="3879" width="9.625" style="4" customWidth="1"/>
    <col min="3880" max="3880" width="13.375" style="4" customWidth="1"/>
    <col min="3881" max="3881" width="11.25" style="4" customWidth="1"/>
    <col min="3882" max="3882" width="10.125" style="4" customWidth="1"/>
    <col min="3883" max="3884" width="9.875" style="4" customWidth="1"/>
    <col min="3885" max="3885" width="12.625" style="4" customWidth="1"/>
    <col min="3886" max="3886" width="11.25" style="4" customWidth="1"/>
    <col min="3887" max="3887" width="9.375" style="4" customWidth="1"/>
    <col min="3888" max="4106" width="9.125" style="4"/>
    <col min="4107" max="4107" width="5.125" style="4" customWidth="1"/>
    <col min="4108" max="4108" width="24" style="4" customWidth="1"/>
    <col min="4109" max="4109" width="7.75" style="4" customWidth="1"/>
    <col min="4110" max="4110" width="9" style="4" customWidth="1"/>
    <col min="4111" max="4111" width="9.125" style="4" customWidth="1"/>
    <col min="4112" max="4112" width="10.125" style="4" customWidth="1"/>
    <col min="4113" max="4113" width="10.75" style="4" customWidth="1"/>
    <col min="4114" max="4115" width="10" style="4" customWidth="1"/>
    <col min="4116" max="4116" width="11.875" style="4" customWidth="1"/>
    <col min="4117" max="4117" width="11" style="4" customWidth="1"/>
    <col min="4118" max="4118" width="10.375" style="4" customWidth="1"/>
    <col min="4119" max="4120" width="8.875" style="4" customWidth="1"/>
    <col min="4121" max="4121" width="11.25" style="4" customWidth="1"/>
    <col min="4122" max="4122" width="11.625" style="4" customWidth="1"/>
    <col min="4123" max="4123" width="10.125" style="4" customWidth="1"/>
    <col min="4124" max="4125" width="9.625" style="4" customWidth="1"/>
    <col min="4126" max="4126" width="11.75" style="4" customWidth="1"/>
    <col min="4127" max="4127" width="10.75" style="4" customWidth="1"/>
    <col min="4128" max="4128" width="10.125" style="4" customWidth="1"/>
    <col min="4129" max="4130" width="9.625" style="4" customWidth="1"/>
    <col min="4131" max="4131" width="10.75" style="4" customWidth="1"/>
    <col min="4132" max="4132" width="9.875" style="4" customWidth="1"/>
    <col min="4133" max="4133" width="10.125" style="4" customWidth="1"/>
    <col min="4134" max="4135" width="9.625" style="4" customWidth="1"/>
    <col min="4136" max="4136" width="13.375" style="4" customWidth="1"/>
    <col min="4137" max="4137" width="11.25" style="4" customWidth="1"/>
    <col min="4138" max="4138" width="10.125" style="4" customWidth="1"/>
    <col min="4139" max="4140" width="9.875" style="4" customWidth="1"/>
    <col min="4141" max="4141" width="12.625" style="4" customWidth="1"/>
    <col min="4142" max="4142" width="11.25" style="4" customWidth="1"/>
    <col min="4143" max="4143" width="9.375" style="4" customWidth="1"/>
    <col min="4144" max="4362" width="9.125" style="4"/>
    <col min="4363" max="4363" width="5.125" style="4" customWidth="1"/>
    <col min="4364" max="4364" width="24" style="4" customWidth="1"/>
    <col min="4365" max="4365" width="7.75" style="4" customWidth="1"/>
    <col min="4366" max="4366" width="9" style="4" customWidth="1"/>
    <col min="4367" max="4367" width="9.125" style="4" customWidth="1"/>
    <col min="4368" max="4368" width="10.125" style="4" customWidth="1"/>
    <col min="4369" max="4369" width="10.75" style="4" customWidth="1"/>
    <col min="4370" max="4371" width="10" style="4" customWidth="1"/>
    <col min="4372" max="4372" width="11.875" style="4" customWidth="1"/>
    <col min="4373" max="4373" width="11" style="4" customWidth="1"/>
    <col min="4374" max="4374" width="10.375" style="4" customWidth="1"/>
    <col min="4375" max="4376" width="8.875" style="4" customWidth="1"/>
    <col min="4377" max="4377" width="11.25" style="4" customWidth="1"/>
    <col min="4378" max="4378" width="11.625" style="4" customWidth="1"/>
    <col min="4379" max="4379" width="10.125" style="4" customWidth="1"/>
    <col min="4380" max="4381" width="9.625" style="4" customWidth="1"/>
    <col min="4382" max="4382" width="11.75" style="4" customWidth="1"/>
    <col min="4383" max="4383" width="10.75" style="4" customWidth="1"/>
    <col min="4384" max="4384" width="10.125" style="4" customWidth="1"/>
    <col min="4385" max="4386" width="9.625" style="4" customWidth="1"/>
    <col min="4387" max="4387" width="10.75" style="4" customWidth="1"/>
    <col min="4388" max="4388" width="9.875" style="4" customWidth="1"/>
    <col min="4389" max="4389" width="10.125" style="4" customWidth="1"/>
    <col min="4390" max="4391" width="9.625" style="4" customWidth="1"/>
    <col min="4392" max="4392" width="13.375" style="4" customWidth="1"/>
    <col min="4393" max="4393" width="11.25" style="4" customWidth="1"/>
    <col min="4394" max="4394" width="10.125" style="4" customWidth="1"/>
    <col min="4395" max="4396" width="9.875" style="4" customWidth="1"/>
    <col min="4397" max="4397" width="12.625" style="4" customWidth="1"/>
    <col min="4398" max="4398" width="11.25" style="4" customWidth="1"/>
    <col min="4399" max="4399" width="9.375" style="4" customWidth="1"/>
    <col min="4400" max="4618" width="9.125" style="4"/>
    <col min="4619" max="4619" width="5.125" style="4" customWidth="1"/>
    <col min="4620" max="4620" width="24" style="4" customWidth="1"/>
    <col min="4621" max="4621" width="7.75" style="4" customWidth="1"/>
    <col min="4622" max="4622" width="9" style="4" customWidth="1"/>
    <col min="4623" max="4623" width="9.125" style="4" customWidth="1"/>
    <col min="4624" max="4624" width="10.125" style="4" customWidth="1"/>
    <col min="4625" max="4625" width="10.75" style="4" customWidth="1"/>
    <col min="4626" max="4627" width="10" style="4" customWidth="1"/>
    <col min="4628" max="4628" width="11.875" style="4" customWidth="1"/>
    <col min="4629" max="4629" width="11" style="4" customWidth="1"/>
    <col min="4630" max="4630" width="10.375" style="4" customWidth="1"/>
    <col min="4631" max="4632" width="8.875" style="4" customWidth="1"/>
    <col min="4633" max="4633" width="11.25" style="4" customWidth="1"/>
    <col min="4634" max="4634" width="11.625" style="4" customWidth="1"/>
    <col min="4635" max="4635" width="10.125" style="4" customWidth="1"/>
    <col min="4636" max="4637" width="9.625" style="4" customWidth="1"/>
    <col min="4638" max="4638" width="11.75" style="4" customWidth="1"/>
    <col min="4639" max="4639" width="10.75" style="4" customWidth="1"/>
    <col min="4640" max="4640" width="10.125" style="4" customWidth="1"/>
    <col min="4641" max="4642" width="9.625" style="4" customWidth="1"/>
    <col min="4643" max="4643" width="10.75" style="4" customWidth="1"/>
    <col min="4644" max="4644" width="9.875" style="4" customWidth="1"/>
    <col min="4645" max="4645" width="10.125" style="4" customWidth="1"/>
    <col min="4646" max="4647" width="9.625" style="4" customWidth="1"/>
    <col min="4648" max="4648" width="13.375" style="4" customWidth="1"/>
    <col min="4649" max="4649" width="11.25" style="4" customWidth="1"/>
    <col min="4650" max="4650" width="10.125" style="4" customWidth="1"/>
    <col min="4651" max="4652" width="9.875" style="4" customWidth="1"/>
    <col min="4653" max="4653" width="12.625" style="4" customWidth="1"/>
    <col min="4654" max="4654" width="11.25" style="4" customWidth="1"/>
    <col min="4655" max="4655" width="9.375" style="4" customWidth="1"/>
    <col min="4656" max="4874" width="9.125" style="4"/>
    <col min="4875" max="4875" width="5.125" style="4" customWidth="1"/>
    <col min="4876" max="4876" width="24" style="4" customWidth="1"/>
    <col min="4877" max="4877" width="7.75" style="4" customWidth="1"/>
    <col min="4878" max="4878" width="9" style="4" customWidth="1"/>
    <col min="4879" max="4879" width="9.125" style="4" customWidth="1"/>
    <col min="4880" max="4880" width="10.125" style="4" customWidth="1"/>
    <col min="4881" max="4881" width="10.75" style="4" customWidth="1"/>
    <col min="4882" max="4883" width="10" style="4" customWidth="1"/>
    <col min="4884" max="4884" width="11.875" style="4" customWidth="1"/>
    <col min="4885" max="4885" width="11" style="4" customWidth="1"/>
    <col min="4886" max="4886" width="10.375" style="4" customWidth="1"/>
    <col min="4887" max="4888" width="8.875" style="4" customWidth="1"/>
    <col min="4889" max="4889" width="11.25" style="4" customWidth="1"/>
    <col min="4890" max="4890" width="11.625" style="4" customWidth="1"/>
    <col min="4891" max="4891" width="10.125" style="4" customWidth="1"/>
    <col min="4892" max="4893" width="9.625" style="4" customWidth="1"/>
    <col min="4894" max="4894" width="11.75" style="4" customWidth="1"/>
    <col min="4895" max="4895" width="10.75" style="4" customWidth="1"/>
    <col min="4896" max="4896" width="10.125" style="4" customWidth="1"/>
    <col min="4897" max="4898" width="9.625" style="4" customWidth="1"/>
    <col min="4899" max="4899" width="10.75" style="4" customWidth="1"/>
    <col min="4900" max="4900" width="9.875" style="4" customWidth="1"/>
    <col min="4901" max="4901" width="10.125" style="4" customWidth="1"/>
    <col min="4902" max="4903" width="9.625" style="4" customWidth="1"/>
    <col min="4904" max="4904" width="13.375" style="4" customWidth="1"/>
    <col min="4905" max="4905" width="11.25" style="4" customWidth="1"/>
    <col min="4906" max="4906" width="10.125" style="4" customWidth="1"/>
    <col min="4907" max="4908" width="9.875" style="4" customWidth="1"/>
    <col min="4909" max="4909" width="12.625" style="4" customWidth="1"/>
    <col min="4910" max="4910" width="11.25" style="4" customWidth="1"/>
    <col min="4911" max="4911" width="9.375" style="4" customWidth="1"/>
    <col min="4912" max="5130" width="9.125" style="4"/>
    <col min="5131" max="5131" width="5.125" style="4" customWidth="1"/>
    <col min="5132" max="5132" width="24" style="4" customWidth="1"/>
    <col min="5133" max="5133" width="7.75" style="4" customWidth="1"/>
    <col min="5134" max="5134" width="9" style="4" customWidth="1"/>
    <col min="5135" max="5135" width="9.125" style="4" customWidth="1"/>
    <col min="5136" max="5136" width="10.125" style="4" customWidth="1"/>
    <col min="5137" max="5137" width="10.75" style="4" customWidth="1"/>
    <col min="5138" max="5139" width="10" style="4" customWidth="1"/>
    <col min="5140" max="5140" width="11.875" style="4" customWidth="1"/>
    <col min="5141" max="5141" width="11" style="4" customWidth="1"/>
    <col min="5142" max="5142" width="10.375" style="4" customWidth="1"/>
    <col min="5143" max="5144" width="8.875" style="4" customWidth="1"/>
    <col min="5145" max="5145" width="11.25" style="4" customWidth="1"/>
    <col min="5146" max="5146" width="11.625" style="4" customWidth="1"/>
    <col min="5147" max="5147" width="10.125" style="4" customWidth="1"/>
    <col min="5148" max="5149" width="9.625" style="4" customWidth="1"/>
    <col min="5150" max="5150" width="11.75" style="4" customWidth="1"/>
    <col min="5151" max="5151" width="10.75" style="4" customWidth="1"/>
    <col min="5152" max="5152" width="10.125" style="4" customWidth="1"/>
    <col min="5153" max="5154" width="9.625" style="4" customWidth="1"/>
    <col min="5155" max="5155" width="10.75" style="4" customWidth="1"/>
    <col min="5156" max="5156" width="9.875" style="4" customWidth="1"/>
    <col min="5157" max="5157" width="10.125" style="4" customWidth="1"/>
    <col min="5158" max="5159" width="9.625" style="4" customWidth="1"/>
    <col min="5160" max="5160" width="13.375" style="4" customWidth="1"/>
    <col min="5161" max="5161" width="11.25" style="4" customWidth="1"/>
    <col min="5162" max="5162" width="10.125" style="4" customWidth="1"/>
    <col min="5163" max="5164" width="9.875" style="4" customWidth="1"/>
    <col min="5165" max="5165" width="12.625" style="4" customWidth="1"/>
    <col min="5166" max="5166" width="11.25" style="4" customWidth="1"/>
    <col min="5167" max="5167" width="9.375" style="4" customWidth="1"/>
    <col min="5168" max="5386" width="9.125" style="4"/>
    <col min="5387" max="5387" width="5.125" style="4" customWidth="1"/>
    <col min="5388" max="5388" width="24" style="4" customWidth="1"/>
    <col min="5389" max="5389" width="7.75" style="4" customWidth="1"/>
    <col min="5390" max="5390" width="9" style="4" customWidth="1"/>
    <col min="5391" max="5391" width="9.125" style="4" customWidth="1"/>
    <col min="5392" max="5392" width="10.125" style="4" customWidth="1"/>
    <col min="5393" max="5393" width="10.75" style="4" customWidth="1"/>
    <col min="5394" max="5395" width="10" style="4" customWidth="1"/>
    <col min="5396" max="5396" width="11.875" style="4" customWidth="1"/>
    <col min="5397" max="5397" width="11" style="4" customWidth="1"/>
    <col min="5398" max="5398" width="10.375" style="4" customWidth="1"/>
    <col min="5399" max="5400" width="8.875" style="4" customWidth="1"/>
    <col min="5401" max="5401" width="11.25" style="4" customWidth="1"/>
    <col min="5402" max="5402" width="11.625" style="4" customWidth="1"/>
    <col min="5403" max="5403" width="10.125" style="4" customWidth="1"/>
    <col min="5404" max="5405" width="9.625" style="4" customWidth="1"/>
    <col min="5406" max="5406" width="11.75" style="4" customWidth="1"/>
    <col min="5407" max="5407" width="10.75" style="4" customWidth="1"/>
    <col min="5408" max="5408" width="10.125" style="4" customWidth="1"/>
    <col min="5409" max="5410" width="9.625" style="4" customWidth="1"/>
    <col min="5411" max="5411" width="10.75" style="4" customWidth="1"/>
    <col min="5412" max="5412" width="9.875" style="4" customWidth="1"/>
    <col min="5413" max="5413" width="10.125" style="4" customWidth="1"/>
    <col min="5414" max="5415" width="9.625" style="4" customWidth="1"/>
    <col min="5416" max="5416" width="13.375" style="4" customWidth="1"/>
    <col min="5417" max="5417" width="11.25" style="4" customWidth="1"/>
    <col min="5418" max="5418" width="10.125" style="4" customWidth="1"/>
    <col min="5419" max="5420" width="9.875" style="4" customWidth="1"/>
    <col min="5421" max="5421" width="12.625" style="4" customWidth="1"/>
    <col min="5422" max="5422" width="11.25" style="4" customWidth="1"/>
    <col min="5423" max="5423" width="9.375" style="4" customWidth="1"/>
    <col min="5424" max="5642" width="9.125" style="4"/>
    <col min="5643" max="5643" width="5.125" style="4" customWidth="1"/>
    <col min="5644" max="5644" width="24" style="4" customWidth="1"/>
    <col min="5645" max="5645" width="7.75" style="4" customWidth="1"/>
    <col min="5646" max="5646" width="9" style="4" customWidth="1"/>
    <col min="5647" max="5647" width="9.125" style="4" customWidth="1"/>
    <col min="5648" max="5648" width="10.125" style="4" customWidth="1"/>
    <col min="5649" max="5649" width="10.75" style="4" customWidth="1"/>
    <col min="5650" max="5651" width="10" style="4" customWidth="1"/>
    <col min="5652" max="5652" width="11.875" style="4" customWidth="1"/>
    <col min="5653" max="5653" width="11" style="4" customWidth="1"/>
    <col min="5654" max="5654" width="10.375" style="4" customWidth="1"/>
    <col min="5655" max="5656" width="8.875" style="4" customWidth="1"/>
    <col min="5657" max="5657" width="11.25" style="4" customWidth="1"/>
    <col min="5658" max="5658" width="11.625" style="4" customWidth="1"/>
    <col min="5659" max="5659" width="10.125" style="4" customWidth="1"/>
    <col min="5660" max="5661" width="9.625" style="4" customWidth="1"/>
    <col min="5662" max="5662" width="11.75" style="4" customWidth="1"/>
    <col min="5663" max="5663" width="10.75" style="4" customWidth="1"/>
    <col min="5664" max="5664" width="10.125" style="4" customWidth="1"/>
    <col min="5665" max="5666" width="9.625" style="4" customWidth="1"/>
    <col min="5667" max="5667" width="10.75" style="4" customWidth="1"/>
    <col min="5668" max="5668" width="9.875" style="4" customWidth="1"/>
    <col min="5669" max="5669" width="10.125" style="4" customWidth="1"/>
    <col min="5670" max="5671" width="9.625" style="4" customWidth="1"/>
    <col min="5672" max="5672" width="13.375" style="4" customWidth="1"/>
    <col min="5673" max="5673" width="11.25" style="4" customWidth="1"/>
    <col min="5674" max="5674" width="10.125" style="4" customWidth="1"/>
    <col min="5675" max="5676" width="9.875" style="4" customWidth="1"/>
    <col min="5677" max="5677" width="12.625" style="4" customWidth="1"/>
    <col min="5678" max="5678" width="11.25" style="4" customWidth="1"/>
    <col min="5679" max="5679" width="9.375" style="4" customWidth="1"/>
    <col min="5680" max="5898" width="9.125" style="4"/>
    <col min="5899" max="5899" width="5.125" style="4" customWidth="1"/>
    <col min="5900" max="5900" width="24" style="4" customWidth="1"/>
    <col min="5901" max="5901" width="7.75" style="4" customWidth="1"/>
    <col min="5902" max="5902" width="9" style="4" customWidth="1"/>
    <col min="5903" max="5903" width="9.125" style="4" customWidth="1"/>
    <col min="5904" max="5904" width="10.125" style="4" customWidth="1"/>
    <col min="5905" max="5905" width="10.75" style="4" customWidth="1"/>
    <col min="5906" max="5907" width="10" style="4" customWidth="1"/>
    <col min="5908" max="5908" width="11.875" style="4" customWidth="1"/>
    <col min="5909" max="5909" width="11" style="4" customWidth="1"/>
    <col min="5910" max="5910" width="10.375" style="4" customWidth="1"/>
    <col min="5911" max="5912" width="8.875" style="4" customWidth="1"/>
    <col min="5913" max="5913" width="11.25" style="4" customWidth="1"/>
    <col min="5914" max="5914" width="11.625" style="4" customWidth="1"/>
    <col min="5915" max="5915" width="10.125" style="4" customWidth="1"/>
    <col min="5916" max="5917" width="9.625" style="4" customWidth="1"/>
    <col min="5918" max="5918" width="11.75" style="4" customWidth="1"/>
    <col min="5919" max="5919" width="10.75" style="4" customWidth="1"/>
    <col min="5920" max="5920" width="10.125" style="4" customWidth="1"/>
    <col min="5921" max="5922" width="9.625" style="4" customWidth="1"/>
    <col min="5923" max="5923" width="10.75" style="4" customWidth="1"/>
    <col min="5924" max="5924" width="9.875" style="4" customWidth="1"/>
    <col min="5925" max="5925" width="10.125" style="4" customWidth="1"/>
    <col min="5926" max="5927" width="9.625" style="4" customWidth="1"/>
    <col min="5928" max="5928" width="13.375" style="4" customWidth="1"/>
    <col min="5929" max="5929" width="11.25" style="4" customWidth="1"/>
    <col min="5930" max="5930" width="10.125" style="4" customWidth="1"/>
    <col min="5931" max="5932" width="9.875" style="4" customWidth="1"/>
    <col min="5933" max="5933" width="12.625" style="4" customWidth="1"/>
    <col min="5934" max="5934" width="11.25" style="4" customWidth="1"/>
    <col min="5935" max="5935" width="9.375" style="4" customWidth="1"/>
    <col min="5936" max="6154" width="9.125" style="4"/>
    <col min="6155" max="6155" width="5.125" style="4" customWidth="1"/>
    <col min="6156" max="6156" width="24" style="4" customWidth="1"/>
    <col min="6157" max="6157" width="7.75" style="4" customWidth="1"/>
    <col min="6158" max="6158" width="9" style="4" customWidth="1"/>
    <col min="6159" max="6159" width="9.125" style="4" customWidth="1"/>
    <col min="6160" max="6160" width="10.125" style="4" customWidth="1"/>
    <col min="6161" max="6161" width="10.75" style="4" customWidth="1"/>
    <col min="6162" max="6163" width="10" style="4" customWidth="1"/>
    <col min="6164" max="6164" width="11.875" style="4" customWidth="1"/>
    <col min="6165" max="6165" width="11" style="4" customWidth="1"/>
    <col min="6166" max="6166" width="10.375" style="4" customWidth="1"/>
    <col min="6167" max="6168" width="8.875" style="4" customWidth="1"/>
    <col min="6169" max="6169" width="11.25" style="4" customWidth="1"/>
    <col min="6170" max="6170" width="11.625" style="4" customWidth="1"/>
    <col min="6171" max="6171" width="10.125" style="4" customWidth="1"/>
    <col min="6172" max="6173" width="9.625" style="4" customWidth="1"/>
    <col min="6174" max="6174" width="11.75" style="4" customWidth="1"/>
    <col min="6175" max="6175" width="10.75" style="4" customWidth="1"/>
    <col min="6176" max="6176" width="10.125" style="4" customWidth="1"/>
    <col min="6177" max="6178" width="9.625" style="4" customWidth="1"/>
    <col min="6179" max="6179" width="10.75" style="4" customWidth="1"/>
    <col min="6180" max="6180" width="9.875" style="4" customWidth="1"/>
    <col min="6181" max="6181" width="10.125" style="4" customWidth="1"/>
    <col min="6182" max="6183" width="9.625" style="4" customWidth="1"/>
    <col min="6184" max="6184" width="13.375" style="4" customWidth="1"/>
    <col min="6185" max="6185" width="11.25" style="4" customWidth="1"/>
    <col min="6186" max="6186" width="10.125" style="4" customWidth="1"/>
    <col min="6187" max="6188" width="9.875" style="4" customWidth="1"/>
    <col min="6189" max="6189" width="12.625" style="4" customWidth="1"/>
    <col min="6190" max="6190" width="11.25" style="4" customWidth="1"/>
    <col min="6191" max="6191" width="9.375" style="4" customWidth="1"/>
    <col min="6192" max="6410" width="9.125" style="4"/>
    <col min="6411" max="6411" width="5.125" style="4" customWidth="1"/>
    <col min="6412" max="6412" width="24" style="4" customWidth="1"/>
    <col min="6413" max="6413" width="7.75" style="4" customWidth="1"/>
    <col min="6414" max="6414" width="9" style="4" customWidth="1"/>
    <col min="6415" max="6415" width="9.125" style="4" customWidth="1"/>
    <col min="6416" max="6416" width="10.125" style="4" customWidth="1"/>
    <col min="6417" max="6417" width="10.75" style="4" customWidth="1"/>
    <col min="6418" max="6419" width="10" style="4" customWidth="1"/>
    <col min="6420" max="6420" width="11.875" style="4" customWidth="1"/>
    <col min="6421" max="6421" width="11" style="4" customWidth="1"/>
    <col min="6422" max="6422" width="10.375" style="4" customWidth="1"/>
    <col min="6423" max="6424" width="8.875" style="4" customWidth="1"/>
    <col min="6425" max="6425" width="11.25" style="4" customWidth="1"/>
    <col min="6426" max="6426" width="11.625" style="4" customWidth="1"/>
    <col min="6427" max="6427" width="10.125" style="4" customWidth="1"/>
    <col min="6428" max="6429" width="9.625" style="4" customWidth="1"/>
    <col min="6430" max="6430" width="11.75" style="4" customWidth="1"/>
    <col min="6431" max="6431" width="10.75" style="4" customWidth="1"/>
    <col min="6432" max="6432" width="10.125" style="4" customWidth="1"/>
    <col min="6433" max="6434" width="9.625" style="4" customWidth="1"/>
    <col min="6435" max="6435" width="10.75" style="4" customWidth="1"/>
    <col min="6436" max="6436" width="9.875" style="4" customWidth="1"/>
    <col min="6437" max="6437" width="10.125" style="4" customWidth="1"/>
    <col min="6438" max="6439" width="9.625" style="4" customWidth="1"/>
    <col min="6440" max="6440" width="13.375" style="4" customWidth="1"/>
    <col min="6441" max="6441" width="11.25" style="4" customWidth="1"/>
    <col min="6442" max="6442" width="10.125" style="4" customWidth="1"/>
    <col min="6443" max="6444" width="9.875" style="4" customWidth="1"/>
    <col min="6445" max="6445" width="12.625" style="4" customWidth="1"/>
    <col min="6446" max="6446" width="11.25" style="4" customWidth="1"/>
    <col min="6447" max="6447" width="9.375" style="4" customWidth="1"/>
    <col min="6448" max="6666" width="9.125" style="4"/>
    <col min="6667" max="6667" width="5.125" style="4" customWidth="1"/>
    <col min="6668" max="6668" width="24" style="4" customWidth="1"/>
    <col min="6669" max="6669" width="7.75" style="4" customWidth="1"/>
    <col min="6670" max="6670" width="9" style="4" customWidth="1"/>
    <col min="6671" max="6671" width="9.125" style="4" customWidth="1"/>
    <col min="6672" max="6672" width="10.125" style="4" customWidth="1"/>
    <col min="6673" max="6673" width="10.75" style="4" customWidth="1"/>
    <col min="6674" max="6675" width="10" style="4" customWidth="1"/>
    <col min="6676" max="6676" width="11.875" style="4" customWidth="1"/>
    <col min="6677" max="6677" width="11" style="4" customWidth="1"/>
    <col min="6678" max="6678" width="10.375" style="4" customWidth="1"/>
    <col min="6679" max="6680" width="8.875" style="4" customWidth="1"/>
    <col min="6681" max="6681" width="11.25" style="4" customWidth="1"/>
    <col min="6682" max="6682" width="11.625" style="4" customWidth="1"/>
    <col min="6683" max="6683" width="10.125" style="4" customWidth="1"/>
    <col min="6684" max="6685" width="9.625" style="4" customWidth="1"/>
    <col min="6686" max="6686" width="11.75" style="4" customWidth="1"/>
    <col min="6687" max="6687" width="10.75" style="4" customWidth="1"/>
    <col min="6688" max="6688" width="10.125" style="4" customWidth="1"/>
    <col min="6689" max="6690" width="9.625" style="4" customWidth="1"/>
    <col min="6691" max="6691" width="10.75" style="4" customWidth="1"/>
    <col min="6692" max="6692" width="9.875" style="4" customWidth="1"/>
    <col min="6693" max="6693" width="10.125" style="4" customWidth="1"/>
    <col min="6694" max="6695" width="9.625" style="4" customWidth="1"/>
    <col min="6696" max="6696" width="13.375" style="4" customWidth="1"/>
    <col min="6697" max="6697" width="11.25" style="4" customWidth="1"/>
    <col min="6698" max="6698" width="10.125" style="4" customWidth="1"/>
    <col min="6699" max="6700" width="9.875" style="4" customWidth="1"/>
    <col min="6701" max="6701" width="12.625" style="4" customWidth="1"/>
    <col min="6702" max="6702" width="11.25" style="4" customWidth="1"/>
    <col min="6703" max="6703" width="9.375" style="4" customWidth="1"/>
    <col min="6704" max="6922" width="9.125" style="4"/>
    <col min="6923" max="6923" width="5.125" style="4" customWidth="1"/>
    <col min="6924" max="6924" width="24" style="4" customWidth="1"/>
    <col min="6925" max="6925" width="7.75" style="4" customWidth="1"/>
    <col min="6926" max="6926" width="9" style="4" customWidth="1"/>
    <col min="6927" max="6927" width="9.125" style="4" customWidth="1"/>
    <col min="6928" max="6928" width="10.125" style="4" customWidth="1"/>
    <col min="6929" max="6929" width="10.75" style="4" customWidth="1"/>
    <col min="6930" max="6931" width="10" style="4" customWidth="1"/>
    <col min="6932" max="6932" width="11.875" style="4" customWidth="1"/>
    <col min="6933" max="6933" width="11" style="4" customWidth="1"/>
    <col min="6934" max="6934" width="10.375" style="4" customWidth="1"/>
    <col min="6935" max="6936" width="8.875" style="4" customWidth="1"/>
    <col min="6937" max="6937" width="11.25" style="4" customWidth="1"/>
    <col min="6938" max="6938" width="11.625" style="4" customWidth="1"/>
    <col min="6939" max="6939" width="10.125" style="4" customWidth="1"/>
    <col min="6940" max="6941" width="9.625" style="4" customWidth="1"/>
    <col min="6942" max="6942" width="11.75" style="4" customWidth="1"/>
    <col min="6943" max="6943" width="10.75" style="4" customWidth="1"/>
    <col min="6944" max="6944" width="10.125" style="4" customWidth="1"/>
    <col min="6945" max="6946" width="9.625" style="4" customWidth="1"/>
    <col min="6947" max="6947" width="10.75" style="4" customWidth="1"/>
    <col min="6948" max="6948" width="9.875" style="4" customWidth="1"/>
    <col min="6949" max="6949" width="10.125" style="4" customWidth="1"/>
    <col min="6950" max="6951" width="9.625" style="4" customWidth="1"/>
    <col min="6952" max="6952" width="13.375" style="4" customWidth="1"/>
    <col min="6953" max="6953" width="11.25" style="4" customWidth="1"/>
    <col min="6954" max="6954" width="10.125" style="4" customWidth="1"/>
    <col min="6955" max="6956" width="9.875" style="4" customWidth="1"/>
    <col min="6957" max="6957" width="12.625" style="4" customWidth="1"/>
    <col min="6958" max="6958" width="11.25" style="4" customWidth="1"/>
    <col min="6959" max="6959" width="9.375" style="4" customWidth="1"/>
    <col min="6960" max="7178" width="9.125" style="4"/>
    <col min="7179" max="7179" width="5.125" style="4" customWidth="1"/>
    <col min="7180" max="7180" width="24" style="4" customWidth="1"/>
    <col min="7181" max="7181" width="7.75" style="4" customWidth="1"/>
    <col min="7182" max="7182" width="9" style="4" customWidth="1"/>
    <col min="7183" max="7183" width="9.125" style="4" customWidth="1"/>
    <col min="7184" max="7184" width="10.125" style="4" customWidth="1"/>
    <col min="7185" max="7185" width="10.75" style="4" customWidth="1"/>
    <col min="7186" max="7187" width="10" style="4" customWidth="1"/>
    <col min="7188" max="7188" width="11.875" style="4" customWidth="1"/>
    <col min="7189" max="7189" width="11" style="4" customWidth="1"/>
    <col min="7190" max="7190" width="10.375" style="4" customWidth="1"/>
    <col min="7191" max="7192" width="8.875" style="4" customWidth="1"/>
    <col min="7193" max="7193" width="11.25" style="4" customWidth="1"/>
    <col min="7194" max="7194" width="11.625" style="4" customWidth="1"/>
    <col min="7195" max="7195" width="10.125" style="4" customWidth="1"/>
    <col min="7196" max="7197" width="9.625" style="4" customWidth="1"/>
    <col min="7198" max="7198" width="11.75" style="4" customWidth="1"/>
    <col min="7199" max="7199" width="10.75" style="4" customWidth="1"/>
    <col min="7200" max="7200" width="10.125" style="4" customWidth="1"/>
    <col min="7201" max="7202" width="9.625" style="4" customWidth="1"/>
    <col min="7203" max="7203" width="10.75" style="4" customWidth="1"/>
    <col min="7204" max="7204" width="9.875" style="4" customWidth="1"/>
    <col min="7205" max="7205" width="10.125" style="4" customWidth="1"/>
    <col min="7206" max="7207" width="9.625" style="4" customWidth="1"/>
    <col min="7208" max="7208" width="13.375" style="4" customWidth="1"/>
    <col min="7209" max="7209" width="11.25" style="4" customWidth="1"/>
    <col min="7210" max="7210" width="10.125" style="4" customWidth="1"/>
    <col min="7211" max="7212" width="9.875" style="4" customWidth="1"/>
    <col min="7213" max="7213" width="12.625" style="4" customWidth="1"/>
    <col min="7214" max="7214" width="11.25" style="4" customWidth="1"/>
    <col min="7215" max="7215" width="9.375" style="4" customWidth="1"/>
    <col min="7216" max="7434" width="9.125" style="4"/>
    <col min="7435" max="7435" width="5.125" style="4" customWidth="1"/>
    <col min="7436" max="7436" width="24" style="4" customWidth="1"/>
    <col min="7437" max="7437" width="7.75" style="4" customWidth="1"/>
    <col min="7438" max="7438" width="9" style="4" customWidth="1"/>
    <col min="7439" max="7439" width="9.125" style="4" customWidth="1"/>
    <col min="7440" max="7440" width="10.125" style="4" customWidth="1"/>
    <col min="7441" max="7441" width="10.75" style="4" customWidth="1"/>
    <col min="7442" max="7443" width="10" style="4" customWidth="1"/>
    <col min="7444" max="7444" width="11.875" style="4" customWidth="1"/>
    <col min="7445" max="7445" width="11" style="4" customWidth="1"/>
    <col min="7446" max="7446" width="10.375" style="4" customWidth="1"/>
    <col min="7447" max="7448" width="8.875" style="4" customWidth="1"/>
    <col min="7449" max="7449" width="11.25" style="4" customWidth="1"/>
    <col min="7450" max="7450" width="11.625" style="4" customWidth="1"/>
    <col min="7451" max="7451" width="10.125" style="4" customWidth="1"/>
    <col min="7452" max="7453" width="9.625" style="4" customWidth="1"/>
    <col min="7454" max="7454" width="11.75" style="4" customWidth="1"/>
    <col min="7455" max="7455" width="10.75" style="4" customWidth="1"/>
    <col min="7456" max="7456" width="10.125" style="4" customWidth="1"/>
    <col min="7457" max="7458" width="9.625" style="4" customWidth="1"/>
    <col min="7459" max="7459" width="10.75" style="4" customWidth="1"/>
    <col min="7460" max="7460" width="9.875" style="4" customWidth="1"/>
    <col min="7461" max="7461" width="10.125" style="4" customWidth="1"/>
    <col min="7462" max="7463" width="9.625" style="4" customWidth="1"/>
    <col min="7464" max="7464" width="13.375" style="4" customWidth="1"/>
    <col min="7465" max="7465" width="11.25" style="4" customWidth="1"/>
    <col min="7466" max="7466" width="10.125" style="4" customWidth="1"/>
    <col min="7467" max="7468" width="9.875" style="4" customWidth="1"/>
    <col min="7469" max="7469" width="12.625" style="4" customWidth="1"/>
    <col min="7470" max="7470" width="11.25" style="4" customWidth="1"/>
    <col min="7471" max="7471" width="9.375" style="4" customWidth="1"/>
    <col min="7472" max="7690" width="9.125" style="4"/>
    <col min="7691" max="7691" width="5.125" style="4" customWidth="1"/>
    <col min="7692" max="7692" width="24" style="4" customWidth="1"/>
    <col min="7693" max="7693" width="7.75" style="4" customWidth="1"/>
    <col min="7694" max="7694" width="9" style="4" customWidth="1"/>
    <col min="7695" max="7695" width="9.125" style="4" customWidth="1"/>
    <col min="7696" max="7696" width="10.125" style="4" customWidth="1"/>
    <col min="7697" max="7697" width="10.75" style="4" customWidth="1"/>
    <col min="7698" max="7699" width="10" style="4" customWidth="1"/>
    <col min="7700" max="7700" width="11.875" style="4" customWidth="1"/>
    <col min="7701" max="7701" width="11" style="4" customWidth="1"/>
    <col min="7702" max="7702" width="10.375" style="4" customWidth="1"/>
    <col min="7703" max="7704" width="8.875" style="4" customWidth="1"/>
    <col min="7705" max="7705" width="11.25" style="4" customWidth="1"/>
    <col min="7706" max="7706" width="11.625" style="4" customWidth="1"/>
    <col min="7707" max="7707" width="10.125" style="4" customWidth="1"/>
    <col min="7708" max="7709" width="9.625" style="4" customWidth="1"/>
    <col min="7710" max="7710" width="11.75" style="4" customWidth="1"/>
    <col min="7711" max="7711" width="10.75" style="4" customWidth="1"/>
    <col min="7712" max="7712" width="10.125" style="4" customWidth="1"/>
    <col min="7713" max="7714" width="9.625" style="4" customWidth="1"/>
    <col min="7715" max="7715" width="10.75" style="4" customWidth="1"/>
    <col min="7716" max="7716" width="9.875" style="4" customWidth="1"/>
    <col min="7717" max="7717" width="10.125" style="4" customWidth="1"/>
    <col min="7718" max="7719" width="9.625" style="4" customWidth="1"/>
    <col min="7720" max="7720" width="13.375" style="4" customWidth="1"/>
    <col min="7721" max="7721" width="11.25" style="4" customWidth="1"/>
    <col min="7722" max="7722" width="10.125" style="4" customWidth="1"/>
    <col min="7723" max="7724" width="9.875" style="4" customWidth="1"/>
    <col min="7725" max="7725" width="12.625" style="4" customWidth="1"/>
    <col min="7726" max="7726" width="11.25" style="4" customWidth="1"/>
    <col min="7727" max="7727" width="9.375" style="4" customWidth="1"/>
    <col min="7728" max="7946" width="9.125" style="4"/>
    <col min="7947" max="7947" width="5.125" style="4" customWidth="1"/>
    <col min="7948" max="7948" width="24" style="4" customWidth="1"/>
    <col min="7949" max="7949" width="7.75" style="4" customWidth="1"/>
    <col min="7950" max="7950" width="9" style="4" customWidth="1"/>
    <col min="7951" max="7951" width="9.125" style="4" customWidth="1"/>
    <col min="7952" max="7952" width="10.125" style="4" customWidth="1"/>
    <col min="7953" max="7953" width="10.75" style="4" customWidth="1"/>
    <col min="7954" max="7955" width="10" style="4" customWidth="1"/>
    <col min="7956" max="7956" width="11.875" style="4" customWidth="1"/>
    <col min="7957" max="7957" width="11" style="4" customWidth="1"/>
    <col min="7958" max="7958" width="10.375" style="4" customWidth="1"/>
    <col min="7959" max="7960" width="8.875" style="4" customWidth="1"/>
    <col min="7961" max="7961" width="11.25" style="4" customWidth="1"/>
    <col min="7962" max="7962" width="11.625" style="4" customWidth="1"/>
    <col min="7963" max="7963" width="10.125" style="4" customWidth="1"/>
    <col min="7964" max="7965" width="9.625" style="4" customWidth="1"/>
    <col min="7966" max="7966" width="11.75" style="4" customWidth="1"/>
    <col min="7967" max="7967" width="10.75" style="4" customWidth="1"/>
    <col min="7968" max="7968" width="10.125" style="4" customWidth="1"/>
    <col min="7969" max="7970" width="9.625" style="4" customWidth="1"/>
    <col min="7971" max="7971" width="10.75" style="4" customWidth="1"/>
    <col min="7972" max="7972" width="9.875" style="4" customWidth="1"/>
    <col min="7973" max="7973" width="10.125" style="4" customWidth="1"/>
    <col min="7974" max="7975" width="9.625" style="4" customWidth="1"/>
    <col min="7976" max="7976" width="13.375" style="4" customWidth="1"/>
    <col min="7977" max="7977" width="11.25" style="4" customWidth="1"/>
    <col min="7978" max="7978" width="10.125" style="4" customWidth="1"/>
    <col min="7979" max="7980" width="9.875" style="4" customWidth="1"/>
    <col min="7981" max="7981" width="12.625" style="4" customWidth="1"/>
    <col min="7982" max="7982" width="11.25" style="4" customWidth="1"/>
    <col min="7983" max="7983" width="9.375" style="4" customWidth="1"/>
    <col min="7984" max="8202" width="9.125" style="4"/>
    <col min="8203" max="8203" width="5.125" style="4" customWidth="1"/>
    <col min="8204" max="8204" width="24" style="4" customWidth="1"/>
    <col min="8205" max="8205" width="7.75" style="4" customWidth="1"/>
    <col min="8206" max="8206" width="9" style="4" customWidth="1"/>
    <col min="8207" max="8207" width="9.125" style="4" customWidth="1"/>
    <col min="8208" max="8208" width="10.125" style="4" customWidth="1"/>
    <col min="8209" max="8209" width="10.75" style="4" customWidth="1"/>
    <col min="8210" max="8211" width="10" style="4" customWidth="1"/>
    <col min="8212" max="8212" width="11.875" style="4" customWidth="1"/>
    <col min="8213" max="8213" width="11" style="4" customWidth="1"/>
    <col min="8214" max="8214" width="10.375" style="4" customWidth="1"/>
    <col min="8215" max="8216" width="8.875" style="4" customWidth="1"/>
    <col min="8217" max="8217" width="11.25" style="4" customWidth="1"/>
    <col min="8218" max="8218" width="11.625" style="4" customWidth="1"/>
    <col min="8219" max="8219" width="10.125" style="4" customWidth="1"/>
    <col min="8220" max="8221" width="9.625" style="4" customWidth="1"/>
    <col min="8222" max="8222" width="11.75" style="4" customWidth="1"/>
    <col min="8223" max="8223" width="10.75" style="4" customWidth="1"/>
    <col min="8224" max="8224" width="10.125" style="4" customWidth="1"/>
    <col min="8225" max="8226" width="9.625" style="4" customWidth="1"/>
    <col min="8227" max="8227" width="10.75" style="4" customWidth="1"/>
    <col min="8228" max="8228" width="9.875" style="4" customWidth="1"/>
    <col min="8229" max="8229" width="10.125" style="4" customWidth="1"/>
    <col min="8230" max="8231" width="9.625" style="4" customWidth="1"/>
    <col min="8232" max="8232" width="13.375" style="4" customWidth="1"/>
    <col min="8233" max="8233" width="11.25" style="4" customWidth="1"/>
    <col min="8234" max="8234" width="10.125" style="4" customWidth="1"/>
    <col min="8235" max="8236" width="9.875" style="4" customWidth="1"/>
    <col min="8237" max="8237" width="12.625" style="4" customWidth="1"/>
    <col min="8238" max="8238" width="11.25" style="4" customWidth="1"/>
    <col min="8239" max="8239" width="9.375" style="4" customWidth="1"/>
    <col min="8240" max="8458" width="9.125" style="4"/>
    <col min="8459" max="8459" width="5.125" style="4" customWidth="1"/>
    <col min="8460" max="8460" width="24" style="4" customWidth="1"/>
    <col min="8461" max="8461" width="7.75" style="4" customWidth="1"/>
    <col min="8462" max="8462" width="9" style="4" customWidth="1"/>
    <col min="8463" max="8463" width="9.125" style="4" customWidth="1"/>
    <col min="8464" max="8464" width="10.125" style="4" customWidth="1"/>
    <col min="8465" max="8465" width="10.75" style="4" customWidth="1"/>
    <col min="8466" max="8467" width="10" style="4" customWidth="1"/>
    <col min="8468" max="8468" width="11.875" style="4" customWidth="1"/>
    <col min="8469" max="8469" width="11" style="4" customWidth="1"/>
    <col min="8470" max="8470" width="10.375" style="4" customWidth="1"/>
    <col min="8471" max="8472" width="8.875" style="4" customWidth="1"/>
    <col min="8473" max="8473" width="11.25" style="4" customWidth="1"/>
    <col min="8474" max="8474" width="11.625" style="4" customWidth="1"/>
    <col min="8475" max="8475" width="10.125" style="4" customWidth="1"/>
    <col min="8476" max="8477" width="9.625" style="4" customWidth="1"/>
    <col min="8478" max="8478" width="11.75" style="4" customWidth="1"/>
    <col min="8479" max="8479" width="10.75" style="4" customWidth="1"/>
    <col min="8480" max="8480" width="10.125" style="4" customWidth="1"/>
    <col min="8481" max="8482" width="9.625" style="4" customWidth="1"/>
    <col min="8483" max="8483" width="10.75" style="4" customWidth="1"/>
    <col min="8484" max="8484" width="9.875" style="4" customWidth="1"/>
    <col min="8485" max="8485" width="10.125" style="4" customWidth="1"/>
    <col min="8486" max="8487" width="9.625" style="4" customWidth="1"/>
    <col min="8488" max="8488" width="13.375" style="4" customWidth="1"/>
    <col min="8489" max="8489" width="11.25" style="4" customWidth="1"/>
    <col min="8490" max="8490" width="10.125" style="4" customWidth="1"/>
    <col min="8491" max="8492" width="9.875" style="4" customWidth="1"/>
    <col min="8493" max="8493" width="12.625" style="4" customWidth="1"/>
    <col min="8494" max="8494" width="11.25" style="4" customWidth="1"/>
    <col min="8495" max="8495" width="9.375" style="4" customWidth="1"/>
    <col min="8496" max="8714" width="9.125" style="4"/>
    <col min="8715" max="8715" width="5.125" style="4" customWidth="1"/>
    <col min="8716" max="8716" width="24" style="4" customWidth="1"/>
    <col min="8717" max="8717" width="7.75" style="4" customWidth="1"/>
    <col min="8718" max="8718" width="9" style="4" customWidth="1"/>
    <col min="8719" max="8719" width="9.125" style="4" customWidth="1"/>
    <col min="8720" max="8720" width="10.125" style="4" customWidth="1"/>
    <col min="8721" max="8721" width="10.75" style="4" customWidth="1"/>
    <col min="8722" max="8723" width="10" style="4" customWidth="1"/>
    <col min="8724" max="8724" width="11.875" style="4" customWidth="1"/>
    <col min="8725" max="8725" width="11" style="4" customWidth="1"/>
    <col min="8726" max="8726" width="10.375" style="4" customWidth="1"/>
    <col min="8727" max="8728" width="8.875" style="4" customWidth="1"/>
    <col min="8729" max="8729" width="11.25" style="4" customWidth="1"/>
    <col min="8730" max="8730" width="11.625" style="4" customWidth="1"/>
    <col min="8731" max="8731" width="10.125" style="4" customWidth="1"/>
    <col min="8732" max="8733" width="9.625" style="4" customWidth="1"/>
    <col min="8734" max="8734" width="11.75" style="4" customWidth="1"/>
    <col min="8735" max="8735" width="10.75" style="4" customWidth="1"/>
    <col min="8736" max="8736" width="10.125" style="4" customWidth="1"/>
    <col min="8737" max="8738" width="9.625" style="4" customWidth="1"/>
    <col min="8739" max="8739" width="10.75" style="4" customWidth="1"/>
    <col min="8740" max="8740" width="9.875" style="4" customWidth="1"/>
    <col min="8741" max="8741" width="10.125" style="4" customWidth="1"/>
    <col min="8742" max="8743" width="9.625" style="4" customWidth="1"/>
    <col min="8744" max="8744" width="13.375" style="4" customWidth="1"/>
    <col min="8745" max="8745" width="11.25" style="4" customWidth="1"/>
    <col min="8746" max="8746" width="10.125" style="4" customWidth="1"/>
    <col min="8747" max="8748" width="9.875" style="4" customWidth="1"/>
    <col min="8749" max="8749" width="12.625" style="4" customWidth="1"/>
    <col min="8750" max="8750" width="11.25" style="4" customWidth="1"/>
    <col min="8751" max="8751" width="9.375" style="4" customWidth="1"/>
    <col min="8752" max="8970" width="9.125" style="4"/>
    <col min="8971" max="8971" width="5.125" style="4" customWidth="1"/>
    <col min="8972" max="8972" width="24" style="4" customWidth="1"/>
    <col min="8973" max="8973" width="7.75" style="4" customWidth="1"/>
    <col min="8974" max="8974" width="9" style="4" customWidth="1"/>
    <col min="8975" max="8975" width="9.125" style="4" customWidth="1"/>
    <col min="8976" max="8976" width="10.125" style="4" customWidth="1"/>
    <col min="8977" max="8977" width="10.75" style="4" customWidth="1"/>
    <col min="8978" max="8979" width="10" style="4" customWidth="1"/>
    <col min="8980" max="8980" width="11.875" style="4" customWidth="1"/>
    <col min="8981" max="8981" width="11" style="4" customWidth="1"/>
    <col min="8982" max="8982" width="10.375" style="4" customWidth="1"/>
    <col min="8983" max="8984" width="8.875" style="4" customWidth="1"/>
    <col min="8985" max="8985" width="11.25" style="4" customWidth="1"/>
    <col min="8986" max="8986" width="11.625" style="4" customWidth="1"/>
    <col min="8987" max="8987" width="10.125" style="4" customWidth="1"/>
    <col min="8988" max="8989" width="9.625" style="4" customWidth="1"/>
    <col min="8990" max="8990" width="11.75" style="4" customWidth="1"/>
    <col min="8991" max="8991" width="10.75" style="4" customWidth="1"/>
    <col min="8992" max="8992" width="10.125" style="4" customWidth="1"/>
    <col min="8993" max="8994" width="9.625" style="4" customWidth="1"/>
    <col min="8995" max="8995" width="10.75" style="4" customWidth="1"/>
    <col min="8996" max="8996" width="9.875" style="4" customWidth="1"/>
    <col min="8997" max="8997" width="10.125" style="4" customWidth="1"/>
    <col min="8998" max="8999" width="9.625" style="4" customWidth="1"/>
    <col min="9000" max="9000" width="13.375" style="4" customWidth="1"/>
    <col min="9001" max="9001" width="11.25" style="4" customWidth="1"/>
    <col min="9002" max="9002" width="10.125" style="4" customWidth="1"/>
    <col min="9003" max="9004" width="9.875" style="4" customWidth="1"/>
    <col min="9005" max="9005" width="12.625" style="4" customWidth="1"/>
    <col min="9006" max="9006" width="11.25" style="4" customWidth="1"/>
    <col min="9007" max="9007" width="9.375" style="4" customWidth="1"/>
    <col min="9008" max="9226" width="9.125" style="4"/>
    <col min="9227" max="9227" width="5.125" style="4" customWidth="1"/>
    <col min="9228" max="9228" width="24" style="4" customWidth="1"/>
    <col min="9229" max="9229" width="7.75" style="4" customWidth="1"/>
    <col min="9230" max="9230" width="9" style="4" customWidth="1"/>
    <col min="9231" max="9231" width="9.125" style="4" customWidth="1"/>
    <col min="9232" max="9232" width="10.125" style="4" customWidth="1"/>
    <col min="9233" max="9233" width="10.75" style="4" customWidth="1"/>
    <col min="9234" max="9235" width="10" style="4" customWidth="1"/>
    <col min="9236" max="9236" width="11.875" style="4" customWidth="1"/>
    <col min="9237" max="9237" width="11" style="4" customWidth="1"/>
    <col min="9238" max="9238" width="10.375" style="4" customWidth="1"/>
    <col min="9239" max="9240" width="8.875" style="4" customWidth="1"/>
    <col min="9241" max="9241" width="11.25" style="4" customWidth="1"/>
    <col min="9242" max="9242" width="11.625" style="4" customWidth="1"/>
    <col min="9243" max="9243" width="10.125" style="4" customWidth="1"/>
    <col min="9244" max="9245" width="9.625" style="4" customWidth="1"/>
    <col min="9246" max="9246" width="11.75" style="4" customWidth="1"/>
    <col min="9247" max="9247" width="10.75" style="4" customWidth="1"/>
    <col min="9248" max="9248" width="10.125" style="4" customWidth="1"/>
    <col min="9249" max="9250" width="9.625" style="4" customWidth="1"/>
    <col min="9251" max="9251" width="10.75" style="4" customWidth="1"/>
    <col min="9252" max="9252" width="9.875" style="4" customWidth="1"/>
    <col min="9253" max="9253" width="10.125" style="4" customWidth="1"/>
    <col min="9254" max="9255" width="9.625" style="4" customWidth="1"/>
    <col min="9256" max="9256" width="13.375" style="4" customWidth="1"/>
    <col min="9257" max="9257" width="11.25" style="4" customWidth="1"/>
    <col min="9258" max="9258" width="10.125" style="4" customWidth="1"/>
    <col min="9259" max="9260" width="9.875" style="4" customWidth="1"/>
    <col min="9261" max="9261" width="12.625" style="4" customWidth="1"/>
    <col min="9262" max="9262" width="11.25" style="4" customWidth="1"/>
    <col min="9263" max="9263" width="9.375" style="4" customWidth="1"/>
    <col min="9264" max="9482" width="9.125" style="4"/>
    <col min="9483" max="9483" width="5.125" style="4" customWidth="1"/>
    <col min="9484" max="9484" width="24" style="4" customWidth="1"/>
    <col min="9485" max="9485" width="7.75" style="4" customWidth="1"/>
    <col min="9486" max="9486" width="9" style="4" customWidth="1"/>
    <col min="9487" max="9487" width="9.125" style="4" customWidth="1"/>
    <col min="9488" max="9488" width="10.125" style="4" customWidth="1"/>
    <col min="9489" max="9489" width="10.75" style="4" customWidth="1"/>
    <col min="9490" max="9491" width="10" style="4" customWidth="1"/>
    <col min="9492" max="9492" width="11.875" style="4" customWidth="1"/>
    <col min="9493" max="9493" width="11" style="4" customWidth="1"/>
    <col min="9494" max="9494" width="10.375" style="4" customWidth="1"/>
    <col min="9495" max="9496" width="8.875" style="4" customWidth="1"/>
    <col min="9497" max="9497" width="11.25" style="4" customWidth="1"/>
    <col min="9498" max="9498" width="11.625" style="4" customWidth="1"/>
    <col min="9499" max="9499" width="10.125" style="4" customWidth="1"/>
    <col min="9500" max="9501" width="9.625" style="4" customWidth="1"/>
    <col min="9502" max="9502" width="11.75" style="4" customWidth="1"/>
    <col min="9503" max="9503" width="10.75" style="4" customWidth="1"/>
    <col min="9504" max="9504" width="10.125" style="4" customWidth="1"/>
    <col min="9505" max="9506" width="9.625" style="4" customWidth="1"/>
    <col min="9507" max="9507" width="10.75" style="4" customWidth="1"/>
    <col min="9508" max="9508" width="9.875" style="4" customWidth="1"/>
    <col min="9509" max="9509" width="10.125" style="4" customWidth="1"/>
    <col min="9510" max="9511" width="9.625" style="4" customWidth="1"/>
    <col min="9512" max="9512" width="13.375" style="4" customWidth="1"/>
    <col min="9513" max="9513" width="11.25" style="4" customWidth="1"/>
    <col min="9514" max="9514" width="10.125" style="4" customWidth="1"/>
    <col min="9515" max="9516" width="9.875" style="4" customWidth="1"/>
    <col min="9517" max="9517" width="12.625" style="4" customWidth="1"/>
    <col min="9518" max="9518" width="11.25" style="4" customWidth="1"/>
    <col min="9519" max="9519" width="9.375" style="4" customWidth="1"/>
    <col min="9520" max="9738" width="9.125" style="4"/>
    <col min="9739" max="9739" width="5.125" style="4" customWidth="1"/>
    <col min="9740" max="9740" width="24" style="4" customWidth="1"/>
    <col min="9741" max="9741" width="7.75" style="4" customWidth="1"/>
    <col min="9742" max="9742" width="9" style="4" customWidth="1"/>
    <col min="9743" max="9743" width="9.125" style="4" customWidth="1"/>
    <col min="9744" max="9744" width="10.125" style="4" customWidth="1"/>
    <col min="9745" max="9745" width="10.75" style="4" customWidth="1"/>
    <col min="9746" max="9747" width="10" style="4" customWidth="1"/>
    <col min="9748" max="9748" width="11.875" style="4" customWidth="1"/>
    <col min="9749" max="9749" width="11" style="4" customWidth="1"/>
    <col min="9750" max="9750" width="10.375" style="4" customWidth="1"/>
    <col min="9751" max="9752" width="8.875" style="4" customWidth="1"/>
    <col min="9753" max="9753" width="11.25" style="4" customWidth="1"/>
    <col min="9754" max="9754" width="11.625" style="4" customWidth="1"/>
    <col min="9755" max="9755" width="10.125" style="4" customWidth="1"/>
    <col min="9756" max="9757" width="9.625" style="4" customWidth="1"/>
    <col min="9758" max="9758" width="11.75" style="4" customWidth="1"/>
    <col min="9759" max="9759" width="10.75" style="4" customWidth="1"/>
    <col min="9760" max="9760" width="10.125" style="4" customWidth="1"/>
    <col min="9761" max="9762" width="9.625" style="4" customWidth="1"/>
    <col min="9763" max="9763" width="10.75" style="4" customWidth="1"/>
    <col min="9764" max="9764" width="9.875" style="4" customWidth="1"/>
    <col min="9765" max="9765" width="10.125" style="4" customWidth="1"/>
    <col min="9766" max="9767" width="9.625" style="4" customWidth="1"/>
    <col min="9768" max="9768" width="13.375" style="4" customWidth="1"/>
    <col min="9769" max="9769" width="11.25" style="4" customWidth="1"/>
    <col min="9770" max="9770" width="10.125" style="4" customWidth="1"/>
    <col min="9771" max="9772" width="9.875" style="4" customWidth="1"/>
    <col min="9773" max="9773" width="12.625" style="4" customWidth="1"/>
    <col min="9774" max="9774" width="11.25" style="4" customWidth="1"/>
    <col min="9775" max="9775" width="9.375" style="4" customWidth="1"/>
    <col min="9776" max="9994" width="9.125" style="4"/>
    <col min="9995" max="9995" width="5.125" style="4" customWidth="1"/>
    <col min="9996" max="9996" width="24" style="4" customWidth="1"/>
    <col min="9997" max="9997" width="7.75" style="4" customWidth="1"/>
    <col min="9998" max="9998" width="9" style="4" customWidth="1"/>
    <col min="9999" max="9999" width="9.125" style="4" customWidth="1"/>
    <col min="10000" max="10000" width="10.125" style="4" customWidth="1"/>
    <col min="10001" max="10001" width="10.75" style="4" customWidth="1"/>
    <col min="10002" max="10003" width="10" style="4" customWidth="1"/>
    <col min="10004" max="10004" width="11.875" style="4" customWidth="1"/>
    <col min="10005" max="10005" width="11" style="4" customWidth="1"/>
    <col min="10006" max="10006" width="10.375" style="4" customWidth="1"/>
    <col min="10007" max="10008" width="8.875" style="4" customWidth="1"/>
    <col min="10009" max="10009" width="11.25" style="4" customWidth="1"/>
    <col min="10010" max="10010" width="11.625" style="4" customWidth="1"/>
    <col min="10011" max="10011" width="10.125" style="4" customWidth="1"/>
    <col min="10012" max="10013" width="9.625" style="4" customWidth="1"/>
    <col min="10014" max="10014" width="11.75" style="4" customWidth="1"/>
    <col min="10015" max="10015" width="10.75" style="4" customWidth="1"/>
    <col min="10016" max="10016" width="10.125" style="4" customWidth="1"/>
    <col min="10017" max="10018" width="9.625" style="4" customWidth="1"/>
    <col min="10019" max="10019" width="10.75" style="4" customWidth="1"/>
    <col min="10020" max="10020" width="9.875" style="4" customWidth="1"/>
    <col min="10021" max="10021" width="10.125" style="4" customWidth="1"/>
    <col min="10022" max="10023" width="9.625" style="4" customWidth="1"/>
    <col min="10024" max="10024" width="13.375" style="4" customWidth="1"/>
    <col min="10025" max="10025" width="11.25" style="4" customWidth="1"/>
    <col min="10026" max="10026" width="10.125" style="4" customWidth="1"/>
    <col min="10027" max="10028" width="9.875" style="4" customWidth="1"/>
    <col min="10029" max="10029" width="12.625" style="4" customWidth="1"/>
    <col min="10030" max="10030" width="11.25" style="4" customWidth="1"/>
    <col min="10031" max="10031" width="9.375" style="4" customWidth="1"/>
    <col min="10032" max="10250" width="9.125" style="4"/>
    <col min="10251" max="10251" width="5.125" style="4" customWidth="1"/>
    <col min="10252" max="10252" width="24" style="4" customWidth="1"/>
    <col min="10253" max="10253" width="7.75" style="4" customWidth="1"/>
    <col min="10254" max="10254" width="9" style="4" customWidth="1"/>
    <col min="10255" max="10255" width="9.125" style="4" customWidth="1"/>
    <col min="10256" max="10256" width="10.125" style="4" customWidth="1"/>
    <col min="10257" max="10257" width="10.75" style="4" customWidth="1"/>
    <col min="10258" max="10259" width="10" style="4" customWidth="1"/>
    <col min="10260" max="10260" width="11.875" style="4" customWidth="1"/>
    <col min="10261" max="10261" width="11" style="4" customWidth="1"/>
    <col min="10262" max="10262" width="10.375" style="4" customWidth="1"/>
    <col min="10263" max="10264" width="8.875" style="4" customWidth="1"/>
    <col min="10265" max="10265" width="11.25" style="4" customWidth="1"/>
    <col min="10266" max="10266" width="11.625" style="4" customWidth="1"/>
    <col min="10267" max="10267" width="10.125" style="4" customWidth="1"/>
    <col min="10268" max="10269" width="9.625" style="4" customWidth="1"/>
    <col min="10270" max="10270" width="11.75" style="4" customWidth="1"/>
    <col min="10271" max="10271" width="10.75" style="4" customWidth="1"/>
    <col min="10272" max="10272" width="10.125" style="4" customWidth="1"/>
    <col min="10273" max="10274" width="9.625" style="4" customWidth="1"/>
    <col min="10275" max="10275" width="10.75" style="4" customWidth="1"/>
    <col min="10276" max="10276" width="9.875" style="4" customWidth="1"/>
    <col min="10277" max="10277" width="10.125" style="4" customWidth="1"/>
    <col min="10278" max="10279" width="9.625" style="4" customWidth="1"/>
    <col min="10280" max="10280" width="13.375" style="4" customWidth="1"/>
    <col min="10281" max="10281" width="11.25" style="4" customWidth="1"/>
    <col min="10282" max="10282" width="10.125" style="4" customWidth="1"/>
    <col min="10283" max="10284" width="9.875" style="4" customWidth="1"/>
    <col min="10285" max="10285" width="12.625" style="4" customWidth="1"/>
    <col min="10286" max="10286" width="11.25" style="4" customWidth="1"/>
    <col min="10287" max="10287" width="9.375" style="4" customWidth="1"/>
    <col min="10288" max="10506" width="9.125" style="4"/>
    <col min="10507" max="10507" width="5.125" style="4" customWidth="1"/>
    <col min="10508" max="10508" width="24" style="4" customWidth="1"/>
    <col min="10509" max="10509" width="7.75" style="4" customWidth="1"/>
    <col min="10510" max="10510" width="9" style="4" customWidth="1"/>
    <col min="10511" max="10511" width="9.125" style="4" customWidth="1"/>
    <col min="10512" max="10512" width="10.125" style="4" customWidth="1"/>
    <col min="10513" max="10513" width="10.75" style="4" customWidth="1"/>
    <col min="10514" max="10515" width="10" style="4" customWidth="1"/>
    <col min="10516" max="10516" width="11.875" style="4" customWidth="1"/>
    <col min="10517" max="10517" width="11" style="4" customWidth="1"/>
    <col min="10518" max="10518" width="10.375" style="4" customWidth="1"/>
    <col min="10519" max="10520" width="8.875" style="4" customWidth="1"/>
    <col min="10521" max="10521" width="11.25" style="4" customWidth="1"/>
    <col min="10522" max="10522" width="11.625" style="4" customWidth="1"/>
    <col min="10523" max="10523" width="10.125" style="4" customWidth="1"/>
    <col min="10524" max="10525" width="9.625" style="4" customWidth="1"/>
    <col min="10526" max="10526" width="11.75" style="4" customWidth="1"/>
    <col min="10527" max="10527" width="10.75" style="4" customWidth="1"/>
    <col min="10528" max="10528" width="10.125" style="4" customWidth="1"/>
    <col min="10529" max="10530" width="9.625" style="4" customWidth="1"/>
    <col min="10531" max="10531" width="10.75" style="4" customWidth="1"/>
    <col min="10532" max="10532" width="9.875" style="4" customWidth="1"/>
    <col min="10533" max="10533" width="10.125" style="4" customWidth="1"/>
    <col min="10534" max="10535" width="9.625" style="4" customWidth="1"/>
    <col min="10536" max="10536" width="13.375" style="4" customWidth="1"/>
    <col min="10537" max="10537" width="11.25" style="4" customWidth="1"/>
    <col min="10538" max="10538" width="10.125" style="4" customWidth="1"/>
    <col min="10539" max="10540" width="9.875" style="4" customWidth="1"/>
    <col min="10541" max="10541" width="12.625" style="4" customWidth="1"/>
    <col min="10542" max="10542" width="11.25" style="4" customWidth="1"/>
    <col min="10543" max="10543" width="9.375" style="4" customWidth="1"/>
    <col min="10544" max="10762" width="9.125" style="4"/>
    <col min="10763" max="10763" width="5.125" style="4" customWidth="1"/>
    <col min="10764" max="10764" width="24" style="4" customWidth="1"/>
    <col min="10765" max="10765" width="7.75" style="4" customWidth="1"/>
    <col min="10766" max="10766" width="9" style="4" customWidth="1"/>
    <col min="10767" max="10767" width="9.125" style="4" customWidth="1"/>
    <col min="10768" max="10768" width="10.125" style="4" customWidth="1"/>
    <col min="10769" max="10769" width="10.75" style="4" customWidth="1"/>
    <col min="10770" max="10771" width="10" style="4" customWidth="1"/>
    <col min="10772" max="10772" width="11.875" style="4" customWidth="1"/>
    <col min="10773" max="10773" width="11" style="4" customWidth="1"/>
    <col min="10774" max="10774" width="10.375" style="4" customWidth="1"/>
    <col min="10775" max="10776" width="8.875" style="4" customWidth="1"/>
    <col min="10777" max="10777" width="11.25" style="4" customWidth="1"/>
    <col min="10778" max="10778" width="11.625" style="4" customWidth="1"/>
    <col min="10779" max="10779" width="10.125" style="4" customWidth="1"/>
    <col min="10780" max="10781" width="9.625" style="4" customWidth="1"/>
    <col min="10782" max="10782" width="11.75" style="4" customWidth="1"/>
    <col min="10783" max="10783" width="10.75" style="4" customWidth="1"/>
    <col min="10784" max="10784" width="10.125" style="4" customWidth="1"/>
    <col min="10785" max="10786" width="9.625" style="4" customWidth="1"/>
    <col min="10787" max="10787" width="10.75" style="4" customWidth="1"/>
    <col min="10788" max="10788" width="9.875" style="4" customWidth="1"/>
    <col min="10789" max="10789" width="10.125" style="4" customWidth="1"/>
    <col min="10790" max="10791" width="9.625" style="4" customWidth="1"/>
    <col min="10792" max="10792" width="13.375" style="4" customWidth="1"/>
    <col min="10793" max="10793" width="11.25" style="4" customWidth="1"/>
    <col min="10794" max="10794" width="10.125" style="4" customWidth="1"/>
    <col min="10795" max="10796" width="9.875" style="4" customWidth="1"/>
    <col min="10797" max="10797" width="12.625" style="4" customWidth="1"/>
    <col min="10798" max="10798" width="11.25" style="4" customWidth="1"/>
    <col min="10799" max="10799" width="9.375" style="4" customWidth="1"/>
    <col min="10800" max="11018" width="9.125" style="4"/>
    <col min="11019" max="11019" width="5.125" style="4" customWidth="1"/>
    <col min="11020" max="11020" width="24" style="4" customWidth="1"/>
    <col min="11021" max="11021" width="7.75" style="4" customWidth="1"/>
    <col min="11022" max="11022" width="9" style="4" customWidth="1"/>
    <col min="11023" max="11023" width="9.125" style="4" customWidth="1"/>
    <col min="11024" max="11024" width="10.125" style="4" customWidth="1"/>
    <col min="11025" max="11025" width="10.75" style="4" customWidth="1"/>
    <col min="11026" max="11027" width="10" style="4" customWidth="1"/>
    <col min="11028" max="11028" width="11.875" style="4" customWidth="1"/>
    <col min="11029" max="11029" width="11" style="4" customWidth="1"/>
    <col min="11030" max="11030" width="10.375" style="4" customWidth="1"/>
    <col min="11031" max="11032" width="8.875" style="4" customWidth="1"/>
    <col min="11033" max="11033" width="11.25" style="4" customWidth="1"/>
    <col min="11034" max="11034" width="11.625" style="4" customWidth="1"/>
    <col min="11035" max="11035" width="10.125" style="4" customWidth="1"/>
    <col min="11036" max="11037" width="9.625" style="4" customWidth="1"/>
    <col min="11038" max="11038" width="11.75" style="4" customWidth="1"/>
    <col min="11039" max="11039" width="10.75" style="4" customWidth="1"/>
    <col min="11040" max="11040" width="10.125" style="4" customWidth="1"/>
    <col min="11041" max="11042" width="9.625" style="4" customWidth="1"/>
    <col min="11043" max="11043" width="10.75" style="4" customWidth="1"/>
    <col min="11044" max="11044" width="9.875" style="4" customWidth="1"/>
    <col min="11045" max="11045" width="10.125" style="4" customWidth="1"/>
    <col min="11046" max="11047" width="9.625" style="4" customWidth="1"/>
    <col min="11048" max="11048" width="13.375" style="4" customWidth="1"/>
    <col min="11049" max="11049" width="11.25" style="4" customWidth="1"/>
    <col min="11050" max="11050" width="10.125" style="4" customWidth="1"/>
    <col min="11051" max="11052" width="9.875" style="4" customWidth="1"/>
    <col min="11053" max="11053" width="12.625" style="4" customWidth="1"/>
    <col min="11054" max="11054" width="11.25" style="4" customWidth="1"/>
    <col min="11055" max="11055" width="9.375" style="4" customWidth="1"/>
    <col min="11056" max="11274" width="9.125" style="4"/>
    <col min="11275" max="11275" width="5.125" style="4" customWidth="1"/>
    <col min="11276" max="11276" width="24" style="4" customWidth="1"/>
    <col min="11277" max="11277" width="7.75" style="4" customWidth="1"/>
    <col min="11278" max="11278" width="9" style="4" customWidth="1"/>
    <col min="11279" max="11279" width="9.125" style="4" customWidth="1"/>
    <col min="11280" max="11280" width="10.125" style="4" customWidth="1"/>
    <col min="11281" max="11281" width="10.75" style="4" customWidth="1"/>
    <col min="11282" max="11283" width="10" style="4" customWidth="1"/>
    <col min="11284" max="11284" width="11.875" style="4" customWidth="1"/>
    <col min="11285" max="11285" width="11" style="4" customWidth="1"/>
    <col min="11286" max="11286" width="10.375" style="4" customWidth="1"/>
    <col min="11287" max="11288" width="8.875" style="4" customWidth="1"/>
    <col min="11289" max="11289" width="11.25" style="4" customWidth="1"/>
    <col min="11290" max="11290" width="11.625" style="4" customWidth="1"/>
    <col min="11291" max="11291" width="10.125" style="4" customWidth="1"/>
    <col min="11292" max="11293" width="9.625" style="4" customWidth="1"/>
    <col min="11294" max="11294" width="11.75" style="4" customWidth="1"/>
    <col min="11295" max="11295" width="10.75" style="4" customWidth="1"/>
    <col min="11296" max="11296" width="10.125" style="4" customWidth="1"/>
    <col min="11297" max="11298" width="9.625" style="4" customWidth="1"/>
    <col min="11299" max="11299" width="10.75" style="4" customWidth="1"/>
    <col min="11300" max="11300" width="9.875" style="4" customWidth="1"/>
    <col min="11301" max="11301" width="10.125" style="4" customWidth="1"/>
    <col min="11302" max="11303" width="9.625" style="4" customWidth="1"/>
    <col min="11304" max="11304" width="13.375" style="4" customWidth="1"/>
    <col min="11305" max="11305" width="11.25" style="4" customWidth="1"/>
    <col min="11306" max="11306" width="10.125" style="4" customWidth="1"/>
    <col min="11307" max="11308" width="9.875" style="4" customWidth="1"/>
    <col min="11309" max="11309" width="12.625" style="4" customWidth="1"/>
    <col min="11310" max="11310" width="11.25" style="4" customWidth="1"/>
    <col min="11311" max="11311" width="9.375" style="4" customWidth="1"/>
    <col min="11312" max="11530" width="9.125" style="4"/>
    <col min="11531" max="11531" width="5.125" style="4" customWidth="1"/>
    <col min="11532" max="11532" width="24" style="4" customWidth="1"/>
    <col min="11533" max="11533" width="7.75" style="4" customWidth="1"/>
    <col min="11534" max="11534" width="9" style="4" customWidth="1"/>
    <col min="11535" max="11535" width="9.125" style="4" customWidth="1"/>
    <col min="11536" max="11536" width="10.125" style="4" customWidth="1"/>
    <col min="11537" max="11537" width="10.75" style="4" customWidth="1"/>
    <col min="11538" max="11539" width="10" style="4" customWidth="1"/>
    <col min="11540" max="11540" width="11.875" style="4" customWidth="1"/>
    <col min="11541" max="11541" width="11" style="4" customWidth="1"/>
    <col min="11542" max="11542" width="10.375" style="4" customWidth="1"/>
    <col min="11543" max="11544" width="8.875" style="4" customWidth="1"/>
    <col min="11545" max="11545" width="11.25" style="4" customWidth="1"/>
    <col min="11546" max="11546" width="11.625" style="4" customWidth="1"/>
    <col min="11547" max="11547" width="10.125" style="4" customWidth="1"/>
    <col min="11548" max="11549" width="9.625" style="4" customWidth="1"/>
    <col min="11550" max="11550" width="11.75" style="4" customWidth="1"/>
    <col min="11551" max="11551" width="10.75" style="4" customWidth="1"/>
    <col min="11552" max="11552" width="10.125" style="4" customWidth="1"/>
    <col min="11553" max="11554" width="9.625" style="4" customWidth="1"/>
    <col min="11555" max="11555" width="10.75" style="4" customWidth="1"/>
    <col min="11556" max="11556" width="9.875" style="4" customWidth="1"/>
    <col min="11557" max="11557" width="10.125" style="4" customWidth="1"/>
    <col min="11558" max="11559" width="9.625" style="4" customWidth="1"/>
    <col min="11560" max="11560" width="13.375" style="4" customWidth="1"/>
    <col min="11561" max="11561" width="11.25" style="4" customWidth="1"/>
    <col min="11562" max="11562" width="10.125" style="4" customWidth="1"/>
    <col min="11563" max="11564" width="9.875" style="4" customWidth="1"/>
    <col min="11565" max="11565" width="12.625" style="4" customWidth="1"/>
    <col min="11566" max="11566" width="11.25" style="4" customWidth="1"/>
    <col min="11567" max="11567" width="9.375" style="4" customWidth="1"/>
    <col min="11568" max="11786" width="9.125" style="4"/>
    <col min="11787" max="11787" width="5.125" style="4" customWidth="1"/>
    <col min="11788" max="11788" width="24" style="4" customWidth="1"/>
    <col min="11789" max="11789" width="7.75" style="4" customWidth="1"/>
    <col min="11790" max="11790" width="9" style="4" customWidth="1"/>
    <col min="11791" max="11791" width="9.125" style="4" customWidth="1"/>
    <col min="11792" max="11792" width="10.125" style="4" customWidth="1"/>
    <col min="11793" max="11793" width="10.75" style="4" customWidth="1"/>
    <col min="11794" max="11795" width="10" style="4" customWidth="1"/>
    <col min="11796" max="11796" width="11.875" style="4" customWidth="1"/>
    <col min="11797" max="11797" width="11" style="4" customWidth="1"/>
    <col min="11798" max="11798" width="10.375" style="4" customWidth="1"/>
    <col min="11799" max="11800" width="8.875" style="4" customWidth="1"/>
    <col min="11801" max="11801" width="11.25" style="4" customWidth="1"/>
    <col min="11802" max="11802" width="11.625" style="4" customWidth="1"/>
    <col min="11803" max="11803" width="10.125" style="4" customWidth="1"/>
    <col min="11804" max="11805" width="9.625" style="4" customWidth="1"/>
    <col min="11806" max="11806" width="11.75" style="4" customWidth="1"/>
    <col min="11807" max="11807" width="10.75" style="4" customWidth="1"/>
    <col min="11808" max="11808" width="10.125" style="4" customWidth="1"/>
    <col min="11809" max="11810" width="9.625" style="4" customWidth="1"/>
    <col min="11811" max="11811" width="10.75" style="4" customWidth="1"/>
    <col min="11812" max="11812" width="9.875" style="4" customWidth="1"/>
    <col min="11813" max="11813" width="10.125" style="4" customWidth="1"/>
    <col min="11814" max="11815" width="9.625" style="4" customWidth="1"/>
    <col min="11816" max="11816" width="13.375" style="4" customWidth="1"/>
    <col min="11817" max="11817" width="11.25" style="4" customWidth="1"/>
    <col min="11818" max="11818" width="10.125" style="4" customWidth="1"/>
    <col min="11819" max="11820" width="9.875" style="4" customWidth="1"/>
    <col min="11821" max="11821" width="12.625" style="4" customWidth="1"/>
    <col min="11822" max="11822" width="11.25" style="4" customWidth="1"/>
    <col min="11823" max="11823" width="9.375" style="4" customWidth="1"/>
    <col min="11824" max="12042" width="9.125" style="4"/>
    <col min="12043" max="12043" width="5.125" style="4" customWidth="1"/>
    <col min="12044" max="12044" width="24" style="4" customWidth="1"/>
    <col min="12045" max="12045" width="7.75" style="4" customWidth="1"/>
    <col min="12046" max="12046" width="9" style="4" customWidth="1"/>
    <col min="12047" max="12047" width="9.125" style="4" customWidth="1"/>
    <col min="12048" max="12048" width="10.125" style="4" customWidth="1"/>
    <col min="12049" max="12049" width="10.75" style="4" customWidth="1"/>
    <col min="12050" max="12051" width="10" style="4" customWidth="1"/>
    <col min="12052" max="12052" width="11.875" style="4" customWidth="1"/>
    <col min="12053" max="12053" width="11" style="4" customWidth="1"/>
    <col min="12054" max="12054" width="10.375" style="4" customWidth="1"/>
    <col min="12055" max="12056" width="8.875" style="4" customWidth="1"/>
    <col min="12057" max="12057" width="11.25" style="4" customWidth="1"/>
    <col min="12058" max="12058" width="11.625" style="4" customWidth="1"/>
    <col min="12059" max="12059" width="10.125" style="4" customWidth="1"/>
    <col min="12060" max="12061" width="9.625" style="4" customWidth="1"/>
    <col min="12062" max="12062" width="11.75" style="4" customWidth="1"/>
    <col min="12063" max="12063" width="10.75" style="4" customWidth="1"/>
    <col min="12064" max="12064" width="10.125" style="4" customWidth="1"/>
    <col min="12065" max="12066" width="9.625" style="4" customWidth="1"/>
    <col min="12067" max="12067" width="10.75" style="4" customWidth="1"/>
    <col min="12068" max="12068" width="9.875" style="4" customWidth="1"/>
    <col min="12069" max="12069" width="10.125" style="4" customWidth="1"/>
    <col min="12070" max="12071" width="9.625" style="4" customWidth="1"/>
    <col min="12072" max="12072" width="13.375" style="4" customWidth="1"/>
    <col min="12073" max="12073" width="11.25" style="4" customWidth="1"/>
    <col min="12074" max="12074" width="10.125" style="4" customWidth="1"/>
    <col min="12075" max="12076" width="9.875" style="4" customWidth="1"/>
    <col min="12077" max="12077" width="12.625" style="4" customWidth="1"/>
    <col min="12078" max="12078" width="11.25" style="4" customWidth="1"/>
    <col min="12079" max="12079" width="9.375" style="4" customWidth="1"/>
    <col min="12080" max="12298" width="9.125" style="4"/>
    <col min="12299" max="12299" width="5.125" style="4" customWidth="1"/>
    <col min="12300" max="12300" width="24" style="4" customWidth="1"/>
    <col min="12301" max="12301" width="7.75" style="4" customWidth="1"/>
    <col min="12302" max="12302" width="9" style="4" customWidth="1"/>
    <col min="12303" max="12303" width="9.125" style="4" customWidth="1"/>
    <col min="12304" max="12304" width="10.125" style="4" customWidth="1"/>
    <col min="12305" max="12305" width="10.75" style="4" customWidth="1"/>
    <col min="12306" max="12307" width="10" style="4" customWidth="1"/>
    <col min="12308" max="12308" width="11.875" style="4" customWidth="1"/>
    <col min="12309" max="12309" width="11" style="4" customWidth="1"/>
    <col min="12310" max="12310" width="10.375" style="4" customWidth="1"/>
    <col min="12311" max="12312" width="8.875" style="4" customWidth="1"/>
    <col min="12313" max="12313" width="11.25" style="4" customWidth="1"/>
    <col min="12314" max="12314" width="11.625" style="4" customWidth="1"/>
    <col min="12315" max="12315" width="10.125" style="4" customWidth="1"/>
    <col min="12316" max="12317" width="9.625" style="4" customWidth="1"/>
    <col min="12318" max="12318" width="11.75" style="4" customWidth="1"/>
    <col min="12319" max="12319" width="10.75" style="4" customWidth="1"/>
    <col min="12320" max="12320" width="10.125" style="4" customWidth="1"/>
    <col min="12321" max="12322" width="9.625" style="4" customWidth="1"/>
    <col min="12323" max="12323" width="10.75" style="4" customWidth="1"/>
    <col min="12324" max="12324" width="9.875" style="4" customWidth="1"/>
    <col min="12325" max="12325" width="10.125" style="4" customWidth="1"/>
    <col min="12326" max="12327" width="9.625" style="4" customWidth="1"/>
    <col min="12328" max="12328" width="13.375" style="4" customWidth="1"/>
    <col min="12329" max="12329" width="11.25" style="4" customWidth="1"/>
    <col min="12330" max="12330" width="10.125" style="4" customWidth="1"/>
    <col min="12331" max="12332" width="9.875" style="4" customWidth="1"/>
    <col min="12333" max="12333" width="12.625" style="4" customWidth="1"/>
    <col min="12334" max="12334" width="11.25" style="4" customWidth="1"/>
    <col min="12335" max="12335" width="9.375" style="4" customWidth="1"/>
    <col min="12336" max="12554" width="9.125" style="4"/>
    <col min="12555" max="12555" width="5.125" style="4" customWidth="1"/>
    <col min="12556" max="12556" width="24" style="4" customWidth="1"/>
    <col min="12557" max="12557" width="7.75" style="4" customWidth="1"/>
    <col min="12558" max="12558" width="9" style="4" customWidth="1"/>
    <col min="12559" max="12559" width="9.125" style="4" customWidth="1"/>
    <col min="12560" max="12560" width="10.125" style="4" customWidth="1"/>
    <col min="12561" max="12561" width="10.75" style="4" customWidth="1"/>
    <col min="12562" max="12563" width="10" style="4" customWidth="1"/>
    <col min="12564" max="12564" width="11.875" style="4" customWidth="1"/>
    <col min="12565" max="12565" width="11" style="4" customWidth="1"/>
    <col min="12566" max="12566" width="10.375" style="4" customWidth="1"/>
    <col min="12567" max="12568" width="8.875" style="4" customWidth="1"/>
    <col min="12569" max="12569" width="11.25" style="4" customWidth="1"/>
    <col min="12570" max="12570" width="11.625" style="4" customWidth="1"/>
    <col min="12571" max="12571" width="10.125" style="4" customWidth="1"/>
    <col min="12572" max="12573" width="9.625" style="4" customWidth="1"/>
    <col min="12574" max="12574" width="11.75" style="4" customWidth="1"/>
    <col min="12575" max="12575" width="10.75" style="4" customWidth="1"/>
    <col min="12576" max="12576" width="10.125" style="4" customWidth="1"/>
    <col min="12577" max="12578" width="9.625" style="4" customWidth="1"/>
    <col min="12579" max="12579" width="10.75" style="4" customWidth="1"/>
    <col min="12580" max="12580" width="9.875" style="4" customWidth="1"/>
    <col min="12581" max="12581" width="10.125" style="4" customWidth="1"/>
    <col min="12582" max="12583" width="9.625" style="4" customWidth="1"/>
    <col min="12584" max="12584" width="13.375" style="4" customWidth="1"/>
    <col min="12585" max="12585" width="11.25" style="4" customWidth="1"/>
    <col min="12586" max="12586" width="10.125" style="4" customWidth="1"/>
    <col min="12587" max="12588" width="9.875" style="4" customWidth="1"/>
    <col min="12589" max="12589" width="12.625" style="4" customWidth="1"/>
    <col min="12590" max="12590" width="11.25" style="4" customWidth="1"/>
    <col min="12591" max="12591" width="9.375" style="4" customWidth="1"/>
    <col min="12592" max="12810" width="9.125" style="4"/>
    <col min="12811" max="12811" width="5.125" style="4" customWidth="1"/>
    <col min="12812" max="12812" width="24" style="4" customWidth="1"/>
    <col min="12813" max="12813" width="7.75" style="4" customWidth="1"/>
    <col min="12814" max="12814" width="9" style="4" customWidth="1"/>
    <col min="12815" max="12815" width="9.125" style="4" customWidth="1"/>
    <col min="12816" max="12816" width="10.125" style="4" customWidth="1"/>
    <col min="12817" max="12817" width="10.75" style="4" customWidth="1"/>
    <col min="12818" max="12819" width="10" style="4" customWidth="1"/>
    <col min="12820" max="12820" width="11.875" style="4" customWidth="1"/>
    <col min="12821" max="12821" width="11" style="4" customWidth="1"/>
    <col min="12822" max="12822" width="10.375" style="4" customWidth="1"/>
    <col min="12823" max="12824" width="8.875" style="4" customWidth="1"/>
    <col min="12825" max="12825" width="11.25" style="4" customWidth="1"/>
    <col min="12826" max="12826" width="11.625" style="4" customWidth="1"/>
    <col min="12827" max="12827" width="10.125" style="4" customWidth="1"/>
    <col min="12828" max="12829" width="9.625" style="4" customWidth="1"/>
    <col min="12830" max="12830" width="11.75" style="4" customWidth="1"/>
    <col min="12831" max="12831" width="10.75" style="4" customWidth="1"/>
    <col min="12832" max="12832" width="10.125" style="4" customWidth="1"/>
    <col min="12833" max="12834" width="9.625" style="4" customWidth="1"/>
    <col min="12835" max="12835" width="10.75" style="4" customWidth="1"/>
    <col min="12836" max="12836" width="9.875" style="4" customWidth="1"/>
    <col min="12837" max="12837" width="10.125" style="4" customWidth="1"/>
    <col min="12838" max="12839" width="9.625" style="4" customWidth="1"/>
    <col min="12840" max="12840" width="13.375" style="4" customWidth="1"/>
    <col min="12841" max="12841" width="11.25" style="4" customWidth="1"/>
    <col min="12842" max="12842" width="10.125" style="4" customWidth="1"/>
    <col min="12843" max="12844" width="9.875" style="4" customWidth="1"/>
    <col min="12845" max="12845" width="12.625" style="4" customWidth="1"/>
    <col min="12846" max="12846" width="11.25" style="4" customWidth="1"/>
    <col min="12847" max="12847" width="9.375" style="4" customWidth="1"/>
    <col min="12848" max="13066" width="9.125" style="4"/>
    <col min="13067" max="13067" width="5.125" style="4" customWidth="1"/>
    <col min="13068" max="13068" width="24" style="4" customWidth="1"/>
    <col min="13069" max="13069" width="7.75" style="4" customWidth="1"/>
    <col min="13070" max="13070" width="9" style="4" customWidth="1"/>
    <col min="13071" max="13071" width="9.125" style="4" customWidth="1"/>
    <col min="13072" max="13072" width="10.125" style="4" customWidth="1"/>
    <col min="13073" max="13073" width="10.75" style="4" customWidth="1"/>
    <col min="13074" max="13075" width="10" style="4" customWidth="1"/>
    <col min="13076" max="13076" width="11.875" style="4" customWidth="1"/>
    <col min="13077" max="13077" width="11" style="4" customWidth="1"/>
    <col min="13078" max="13078" width="10.375" style="4" customWidth="1"/>
    <col min="13079" max="13080" width="8.875" style="4" customWidth="1"/>
    <col min="13081" max="13081" width="11.25" style="4" customWidth="1"/>
    <col min="13082" max="13082" width="11.625" style="4" customWidth="1"/>
    <col min="13083" max="13083" width="10.125" style="4" customWidth="1"/>
    <col min="13084" max="13085" width="9.625" style="4" customWidth="1"/>
    <col min="13086" max="13086" width="11.75" style="4" customWidth="1"/>
    <col min="13087" max="13087" width="10.75" style="4" customWidth="1"/>
    <col min="13088" max="13088" width="10.125" style="4" customWidth="1"/>
    <col min="13089" max="13090" width="9.625" style="4" customWidth="1"/>
    <col min="13091" max="13091" width="10.75" style="4" customWidth="1"/>
    <col min="13092" max="13092" width="9.875" style="4" customWidth="1"/>
    <col min="13093" max="13093" width="10.125" style="4" customWidth="1"/>
    <col min="13094" max="13095" width="9.625" style="4" customWidth="1"/>
    <col min="13096" max="13096" width="13.375" style="4" customWidth="1"/>
    <col min="13097" max="13097" width="11.25" style="4" customWidth="1"/>
    <col min="13098" max="13098" width="10.125" style="4" customWidth="1"/>
    <col min="13099" max="13100" width="9.875" style="4" customWidth="1"/>
    <col min="13101" max="13101" width="12.625" style="4" customWidth="1"/>
    <col min="13102" max="13102" width="11.25" style="4" customWidth="1"/>
    <col min="13103" max="13103" width="9.375" style="4" customWidth="1"/>
    <col min="13104" max="13322" width="9.125" style="4"/>
    <col min="13323" max="13323" width="5.125" style="4" customWidth="1"/>
    <col min="13324" max="13324" width="24" style="4" customWidth="1"/>
    <col min="13325" max="13325" width="7.75" style="4" customWidth="1"/>
    <col min="13326" max="13326" width="9" style="4" customWidth="1"/>
    <col min="13327" max="13327" width="9.125" style="4" customWidth="1"/>
    <col min="13328" max="13328" width="10.125" style="4" customWidth="1"/>
    <col min="13329" max="13329" width="10.75" style="4" customWidth="1"/>
    <col min="13330" max="13331" width="10" style="4" customWidth="1"/>
    <col min="13332" max="13332" width="11.875" style="4" customWidth="1"/>
    <col min="13333" max="13333" width="11" style="4" customWidth="1"/>
    <col min="13334" max="13334" width="10.375" style="4" customWidth="1"/>
    <col min="13335" max="13336" width="8.875" style="4" customWidth="1"/>
    <col min="13337" max="13337" width="11.25" style="4" customWidth="1"/>
    <col min="13338" max="13338" width="11.625" style="4" customWidth="1"/>
    <col min="13339" max="13339" width="10.125" style="4" customWidth="1"/>
    <col min="13340" max="13341" width="9.625" style="4" customWidth="1"/>
    <col min="13342" max="13342" width="11.75" style="4" customWidth="1"/>
    <col min="13343" max="13343" width="10.75" style="4" customWidth="1"/>
    <col min="13344" max="13344" width="10.125" style="4" customWidth="1"/>
    <col min="13345" max="13346" width="9.625" style="4" customWidth="1"/>
    <col min="13347" max="13347" width="10.75" style="4" customWidth="1"/>
    <col min="13348" max="13348" width="9.875" style="4" customWidth="1"/>
    <col min="13349" max="13349" width="10.125" style="4" customWidth="1"/>
    <col min="13350" max="13351" width="9.625" style="4" customWidth="1"/>
    <col min="13352" max="13352" width="13.375" style="4" customWidth="1"/>
    <col min="13353" max="13353" width="11.25" style="4" customWidth="1"/>
    <col min="13354" max="13354" width="10.125" style="4" customWidth="1"/>
    <col min="13355" max="13356" width="9.875" style="4" customWidth="1"/>
    <col min="13357" max="13357" width="12.625" style="4" customWidth="1"/>
    <col min="13358" max="13358" width="11.25" style="4" customWidth="1"/>
    <col min="13359" max="13359" width="9.375" style="4" customWidth="1"/>
    <col min="13360" max="13578" width="9.125" style="4"/>
    <col min="13579" max="13579" width="5.125" style="4" customWidth="1"/>
    <col min="13580" max="13580" width="24" style="4" customWidth="1"/>
    <col min="13581" max="13581" width="7.75" style="4" customWidth="1"/>
    <col min="13582" max="13582" width="9" style="4" customWidth="1"/>
    <col min="13583" max="13583" width="9.125" style="4" customWidth="1"/>
    <col min="13584" max="13584" width="10.125" style="4" customWidth="1"/>
    <col min="13585" max="13585" width="10.75" style="4" customWidth="1"/>
    <col min="13586" max="13587" width="10" style="4" customWidth="1"/>
    <col min="13588" max="13588" width="11.875" style="4" customWidth="1"/>
    <col min="13589" max="13589" width="11" style="4" customWidth="1"/>
    <col min="13590" max="13590" width="10.375" style="4" customWidth="1"/>
    <col min="13591" max="13592" width="8.875" style="4" customWidth="1"/>
    <col min="13593" max="13593" width="11.25" style="4" customWidth="1"/>
    <col min="13594" max="13594" width="11.625" style="4" customWidth="1"/>
    <col min="13595" max="13595" width="10.125" style="4" customWidth="1"/>
    <col min="13596" max="13597" width="9.625" style="4" customWidth="1"/>
    <col min="13598" max="13598" width="11.75" style="4" customWidth="1"/>
    <col min="13599" max="13599" width="10.75" style="4" customWidth="1"/>
    <col min="13600" max="13600" width="10.125" style="4" customWidth="1"/>
    <col min="13601" max="13602" width="9.625" style="4" customWidth="1"/>
    <col min="13603" max="13603" width="10.75" style="4" customWidth="1"/>
    <col min="13604" max="13604" width="9.875" style="4" customWidth="1"/>
    <col min="13605" max="13605" width="10.125" style="4" customWidth="1"/>
    <col min="13606" max="13607" width="9.625" style="4" customWidth="1"/>
    <col min="13608" max="13608" width="13.375" style="4" customWidth="1"/>
    <col min="13609" max="13609" width="11.25" style="4" customWidth="1"/>
    <col min="13610" max="13610" width="10.125" style="4" customWidth="1"/>
    <col min="13611" max="13612" width="9.875" style="4" customWidth="1"/>
    <col min="13613" max="13613" width="12.625" style="4" customWidth="1"/>
    <col min="13614" max="13614" width="11.25" style="4" customWidth="1"/>
    <col min="13615" max="13615" width="9.375" style="4" customWidth="1"/>
    <col min="13616" max="13834" width="9.125" style="4"/>
    <col min="13835" max="13835" width="5.125" style="4" customWidth="1"/>
    <col min="13836" max="13836" width="24" style="4" customWidth="1"/>
    <col min="13837" max="13837" width="7.75" style="4" customWidth="1"/>
    <col min="13838" max="13838" width="9" style="4" customWidth="1"/>
    <col min="13839" max="13839" width="9.125" style="4" customWidth="1"/>
    <col min="13840" max="13840" width="10.125" style="4" customWidth="1"/>
    <col min="13841" max="13841" width="10.75" style="4" customWidth="1"/>
    <col min="13842" max="13843" width="10" style="4" customWidth="1"/>
    <col min="13844" max="13844" width="11.875" style="4" customWidth="1"/>
    <col min="13845" max="13845" width="11" style="4" customWidth="1"/>
    <col min="13846" max="13846" width="10.375" style="4" customWidth="1"/>
    <col min="13847" max="13848" width="8.875" style="4" customWidth="1"/>
    <col min="13849" max="13849" width="11.25" style="4" customWidth="1"/>
    <col min="13850" max="13850" width="11.625" style="4" customWidth="1"/>
    <col min="13851" max="13851" width="10.125" style="4" customWidth="1"/>
    <col min="13852" max="13853" width="9.625" style="4" customWidth="1"/>
    <col min="13854" max="13854" width="11.75" style="4" customWidth="1"/>
    <col min="13855" max="13855" width="10.75" style="4" customWidth="1"/>
    <col min="13856" max="13856" width="10.125" style="4" customWidth="1"/>
    <col min="13857" max="13858" width="9.625" style="4" customWidth="1"/>
    <col min="13859" max="13859" width="10.75" style="4" customWidth="1"/>
    <col min="13860" max="13860" width="9.875" style="4" customWidth="1"/>
    <col min="13861" max="13861" width="10.125" style="4" customWidth="1"/>
    <col min="13862" max="13863" width="9.625" style="4" customWidth="1"/>
    <col min="13864" max="13864" width="13.375" style="4" customWidth="1"/>
    <col min="13865" max="13865" width="11.25" style="4" customWidth="1"/>
    <col min="13866" max="13866" width="10.125" style="4" customWidth="1"/>
    <col min="13867" max="13868" width="9.875" style="4" customWidth="1"/>
    <col min="13869" max="13869" width="12.625" style="4" customWidth="1"/>
    <col min="13870" max="13870" width="11.25" style="4" customWidth="1"/>
    <col min="13871" max="13871" width="9.375" style="4" customWidth="1"/>
    <col min="13872" max="14090" width="9.125" style="4"/>
    <col min="14091" max="14091" width="5.125" style="4" customWidth="1"/>
    <col min="14092" max="14092" width="24" style="4" customWidth="1"/>
    <col min="14093" max="14093" width="7.75" style="4" customWidth="1"/>
    <col min="14094" max="14094" width="9" style="4" customWidth="1"/>
    <col min="14095" max="14095" width="9.125" style="4" customWidth="1"/>
    <col min="14096" max="14096" width="10.125" style="4" customWidth="1"/>
    <col min="14097" max="14097" width="10.75" style="4" customWidth="1"/>
    <col min="14098" max="14099" width="10" style="4" customWidth="1"/>
    <col min="14100" max="14100" width="11.875" style="4" customWidth="1"/>
    <col min="14101" max="14101" width="11" style="4" customWidth="1"/>
    <col min="14102" max="14102" width="10.375" style="4" customWidth="1"/>
    <col min="14103" max="14104" width="8.875" style="4" customWidth="1"/>
    <col min="14105" max="14105" width="11.25" style="4" customWidth="1"/>
    <col min="14106" max="14106" width="11.625" style="4" customWidth="1"/>
    <col min="14107" max="14107" width="10.125" style="4" customWidth="1"/>
    <col min="14108" max="14109" width="9.625" style="4" customWidth="1"/>
    <col min="14110" max="14110" width="11.75" style="4" customWidth="1"/>
    <col min="14111" max="14111" width="10.75" style="4" customWidth="1"/>
    <col min="14112" max="14112" width="10.125" style="4" customWidth="1"/>
    <col min="14113" max="14114" width="9.625" style="4" customWidth="1"/>
    <col min="14115" max="14115" width="10.75" style="4" customWidth="1"/>
    <col min="14116" max="14116" width="9.875" style="4" customWidth="1"/>
    <col min="14117" max="14117" width="10.125" style="4" customWidth="1"/>
    <col min="14118" max="14119" width="9.625" style="4" customWidth="1"/>
    <col min="14120" max="14120" width="13.375" style="4" customWidth="1"/>
    <col min="14121" max="14121" width="11.25" style="4" customWidth="1"/>
    <col min="14122" max="14122" width="10.125" style="4" customWidth="1"/>
    <col min="14123" max="14124" width="9.875" style="4" customWidth="1"/>
    <col min="14125" max="14125" width="12.625" style="4" customWidth="1"/>
    <col min="14126" max="14126" width="11.25" style="4" customWidth="1"/>
    <col min="14127" max="14127" width="9.375" style="4" customWidth="1"/>
    <col min="14128" max="14346" width="9.125" style="4"/>
    <col min="14347" max="14347" width="5.125" style="4" customWidth="1"/>
    <col min="14348" max="14348" width="24" style="4" customWidth="1"/>
    <col min="14349" max="14349" width="7.75" style="4" customWidth="1"/>
    <col min="14350" max="14350" width="9" style="4" customWidth="1"/>
    <col min="14351" max="14351" width="9.125" style="4" customWidth="1"/>
    <col min="14352" max="14352" width="10.125" style="4" customWidth="1"/>
    <col min="14353" max="14353" width="10.75" style="4" customWidth="1"/>
    <col min="14354" max="14355" width="10" style="4" customWidth="1"/>
    <col min="14356" max="14356" width="11.875" style="4" customWidth="1"/>
    <col min="14357" max="14357" width="11" style="4" customWidth="1"/>
    <col min="14358" max="14358" width="10.375" style="4" customWidth="1"/>
    <col min="14359" max="14360" width="8.875" style="4" customWidth="1"/>
    <col min="14361" max="14361" width="11.25" style="4" customWidth="1"/>
    <col min="14362" max="14362" width="11.625" style="4" customWidth="1"/>
    <col min="14363" max="14363" width="10.125" style="4" customWidth="1"/>
    <col min="14364" max="14365" width="9.625" style="4" customWidth="1"/>
    <col min="14366" max="14366" width="11.75" style="4" customWidth="1"/>
    <col min="14367" max="14367" width="10.75" style="4" customWidth="1"/>
    <col min="14368" max="14368" width="10.125" style="4" customWidth="1"/>
    <col min="14369" max="14370" width="9.625" style="4" customWidth="1"/>
    <col min="14371" max="14371" width="10.75" style="4" customWidth="1"/>
    <col min="14372" max="14372" width="9.875" style="4" customWidth="1"/>
    <col min="14373" max="14373" width="10.125" style="4" customWidth="1"/>
    <col min="14374" max="14375" width="9.625" style="4" customWidth="1"/>
    <col min="14376" max="14376" width="13.375" style="4" customWidth="1"/>
    <col min="14377" max="14377" width="11.25" style="4" customWidth="1"/>
    <col min="14378" max="14378" width="10.125" style="4" customWidth="1"/>
    <col min="14379" max="14380" width="9.875" style="4" customWidth="1"/>
    <col min="14381" max="14381" width="12.625" style="4" customWidth="1"/>
    <col min="14382" max="14382" width="11.25" style="4" customWidth="1"/>
    <col min="14383" max="14383" width="9.375" style="4" customWidth="1"/>
    <col min="14384" max="14602" width="9.125" style="4"/>
    <col min="14603" max="14603" width="5.125" style="4" customWidth="1"/>
    <col min="14604" max="14604" width="24" style="4" customWidth="1"/>
    <col min="14605" max="14605" width="7.75" style="4" customWidth="1"/>
    <col min="14606" max="14606" width="9" style="4" customWidth="1"/>
    <col min="14607" max="14607" width="9.125" style="4" customWidth="1"/>
    <col min="14608" max="14608" width="10.125" style="4" customWidth="1"/>
    <col min="14609" max="14609" width="10.75" style="4" customWidth="1"/>
    <col min="14610" max="14611" width="10" style="4" customWidth="1"/>
    <col min="14612" max="14612" width="11.875" style="4" customWidth="1"/>
    <col min="14613" max="14613" width="11" style="4" customWidth="1"/>
    <col min="14614" max="14614" width="10.375" style="4" customWidth="1"/>
    <col min="14615" max="14616" width="8.875" style="4" customWidth="1"/>
    <col min="14617" max="14617" width="11.25" style="4" customWidth="1"/>
    <col min="14618" max="14618" width="11.625" style="4" customWidth="1"/>
    <col min="14619" max="14619" width="10.125" style="4" customWidth="1"/>
    <col min="14620" max="14621" width="9.625" style="4" customWidth="1"/>
    <col min="14622" max="14622" width="11.75" style="4" customWidth="1"/>
    <col min="14623" max="14623" width="10.75" style="4" customWidth="1"/>
    <col min="14624" max="14624" width="10.125" style="4" customWidth="1"/>
    <col min="14625" max="14626" width="9.625" style="4" customWidth="1"/>
    <col min="14627" max="14627" width="10.75" style="4" customWidth="1"/>
    <col min="14628" max="14628" width="9.875" style="4" customWidth="1"/>
    <col min="14629" max="14629" width="10.125" style="4" customWidth="1"/>
    <col min="14630" max="14631" width="9.625" style="4" customWidth="1"/>
    <col min="14632" max="14632" width="13.375" style="4" customWidth="1"/>
    <col min="14633" max="14633" width="11.25" style="4" customWidth="1"/>
    <col min="14634" max="14634" width="10.125" style="4" customWidth="1"/>
    <col min="14635" max="14636" width="9.875" style="4" customWidth="1"/>
    <col min="14637" max="14637" width="12.625" style="4" customWidth="1"/>
    <col min="14638" max="14638" width="11.25" style="4" customWidth="1"/>
    <col min="14639" max="14639" width="9.375" style="4" customWidth="1"/>
    <col min="14640" max="14858" width="9.125" style="4"/>
    <col min="14859" max="14859" width="5.125" style="4" customWidth="1"/>
    <col min="14860" max="14860" width="24" style="4" customWidth="1"/>
    <col min="14861" max="14861" width="7.75" style="4" customWidth="1"/>
    <col min="14862" max="14862" width="9" style="4" customWidth="1"/>
    <col min="14863" max="14863" width="9.125" style="4" customWidth="1"/>
    <col min="14864" max="14864" width="10.125" style="4" customWidth="1"/>
    <col min="14865" max="14865" width="10.75" style="4" customWidth="1"/>
    <col min="14866" max="14867" width="10" style="4" customWidth="1"/>
    <col min="14868" max="14868" width="11.875" style="4" customWidth="1"/>
    <col min="14869" max="14869" width="11" style="4" customWidth="1"/>
    <col min="14870" max="14870" width="10.375" style="4" customWidth="1"/>
    <col min="14871" max="14872" width="8.875" style="4" customWidth="1"/>
    <col min="14873" max="14873" width="11.25" style="4" customWidth="1"/>
    <col min="14874" max="14874" width="11.625" style="4" customWidth="1"/>
    <col min="14875" max="14875" width="10.125" style="4" customWidth="1"/>
    <col min="14876" max="14877" width="9.625" style="4" customWidth="1"/>
    <col min="14878" max="14878" width="11.75" style="4" customWidth="1"/>
    <col min="14879" max="14879" width="10.75" style="4" customWidth="1"/>
    <col min="14880" max="14880" width="10.125" style="4" customWidth="1"/>
    <col min="14881" max="14882" width="9.625" style="4" customWidth="1"/>
    <col min="14883" max="14883" width="10.75" style="4" customWidth="1"/>
    <col min="14884" max="14884" width="9.875" style="4" customWidth="1"/>
    <col min="14885" max="14885" width="10.125" style="4" customWidth="1"/>
    <col min="14886" max="14887" width="9.625" style="4" customWidth="1"/>
    <col min="14888" max="14888" width="13.375" style="4" customWidth="1"/>
    <col min="14889" max="14889" width="11.25" style="4" customWidth="1"/>
    <col min="14890" max="14890" width="10.125" style="4" customWidth="1"/>
    <col min="14891" max="14892" width="9.875" style="4" customWidth="1"/>
    <col min="14893" max="14893" width="12.625" style="4" customWidth="1"/>
    <col min="14894" max="14894" width="11.25" style="4" customWidth="1"/>
    <col min="14895" max="14895" width="9.375" style="4" customWidth="1"/>
    <col min="14896" max="15114" width="9.125" style="4"/>
    <col min="15115" max="15115" width="5.125" style="4" customWidth="1"/>
    <col min="15116" max="15116" width="24" style="4" customWidth="1"/>
    <col min="15117" max="15117" width="7.75" style="4" customWidth="1"/>
    <col min="15118" max="15118" width="9" style="4" customWidth="1"/>
    <col min="15119" max="15119" width="9.125" style="4" customWidth="1"/>
    <col min="15120" max="15120" width="10.125" style="4" customWidth="1"/>
    <col min="15121" max="15121" width="10.75" style="4" customWidth="1"/>
    <col min="15122" max="15123" width="10" style="4" customWidth="1"/>
    <col min="15124" max="15124" width="11.875" style="4" customWidth="1"/>
    <col min="15125" max="15125" width="11" style="4" customWidth="1"/>
    <col min="15126" max="15126" width="10.375" style="4" customWidth="1"/>
    <col min="15127" max="15128" width="8.875" style="4" customWidth="1"/>
    <col min="15129" max="15129" width="11.25" style="4" customWidth="1"/>
    <col min="15130" max="15130" width="11.625" style="4" customWidth="1"/>
    <col min="15131" max="15131" width="10.125" style="4" customWidth="1"/>
    <col min="15132" max="15133" width="9.625" style="4" customWidth="1"/>
    <col min="15134" max="15134" width="11.75" style="4" customWidth="1"/>
    <col min="15135" max="15135" width="10.75" style="4" customWidth="1"/>
    <col min="15136" max="15136" width="10.125" style="4" customWidth="1"/>
    <col min="15137" max="15138" width="9.625" style="4" customWidth="1"/>
    <col min="15139" max="15139" width="10.75" style="4" customWidth="1"/>
    <col min="15140" max="15140" width="9.875" style="4" customWidth="1"/>
    <col min="15141" max="15141" width="10.125" style="4" customWidth="1"/>
    <col min="15142" max="15143" width="9.625" style="4" customWidth="1"/>
    <col min="15144" max="15144" width="13.375" style="4" customWidth="1"/>
    <col min="15145" max="15145" width="11.25" style="4" customWidth="1"/>
    <col min="15146" max="15146" width="10.125" style="4" customWidth="1"/>
    <col min="15147" max="15148" width="9.875" style="4" customWidth="1"/>
    <col min="15149" max="15149" width="12.625" style="4" customWidth="1"/>
    <col min="15150" max="15150" width="11.25" style="4" customWidth="1"/>
    <col min="15151" max="15151" width="9.375" style="4" customWidth="1"/>
    <col min="15152" max="15370" width="9.125" style="4"/>
    <col min="15371" max="15371" width="5.125" style="4" customWidth="1"/>
    <col min="15372" max="15372" width="24" style="4" customWidth="1"/>
    <col min="15373" max="15373" width="7.75" style="4" customWidth="1"/>
    <col min="15374" max="15374" width="9" style="4" customWidth="1"/>
    <col min="15375" max="15375" width="9.125" style="4" customWidth="1"/>
    <col min="15376" max="15376" width="10.125" style="4" customWidth="1"/>
    <col min="15377" max="15377" width="10.75" style="4" customWidth="1"/>
    <col min="15378" max="15379" width="10" style="4" customWidth="1"/>
    <col min="15380" max="15380" width="11.875" style="4" customWidth="1"/>
    <col min="15381" max="15381" width="11" style="4" customWidth="1"/>
    <col min="15382" max="15382" width="10.375" style="4" customWidth="1"/>
    <col min="15383" max="15384" width="8.875" style="4" customWidth="1"/>
    <col min="15385" max="15385" width="11.25" style="4" customWidth="1"/>
    <col min="15386" max="15386" width="11.625" style="4" customWidth="1"/>
    <col min="15387" max="15387" width="10.125" style="4" customWidth="1"/>
    <col min="15388" max="15389" width="9.625" style="4" customWidth="1"/>
    <col min="15390" max="15390" width="11.75" style="4" customWidth="1"/>
    <col min="15391" max="15391" width="10.75" style="4" customWidth="1"/>
    <col min="15392" max="15392" width="10.125" style="4" customWidth="1"/>
    <col min="15393" max="15394" width="9.625" style="4" customWidth="1"/>
    <col min="15395" max="15395" width="10.75" style="4" customWidth="1"/>
    <col min="15396" max="15396" width="9.875" style="4" customWidth="1"/>
    <col min="15397" max="15397" width="10.125" style="4" customWidth="1"/>
    <col min="15398" max="15399" width="9.625" style="4" customWidth="1"/>
    <col min="15400" max="15400" width="13.375" style="4" customWidth="1"/>
    <col min="15401" max="15401" width="11.25" style="4" customWidth="1"/>
    <col min="15402" max="15402" width="10.125" style="4" customWidth="1"/>
    <col min="15403" max="15404" width="9.875" style="4" customWidth="1"/>
    <col min="15405" max="15405" width="12.625" style="4" customWidth="1"/>
    <col min="15406" max="15406" width="11.25" style="4" customWidth="1"/>
    <col min="15407" max="15407" width="9.375" style="4" customWidth="1"/>
    <col min="15408" max="15626" width="9.125" style="4"/>
    <col min="15627" max="15627" width="5.125" style="4" customWidth="1"/>
    <col min="15628" max="15628" width="24" style="4" customWidth="1"/>
    <col min="15629" max="15629" width="7.75" style="4" customWidth="1"/>
    <col min="15630" max="15630" width="9" style="4" customWidth="1"/>
    <col min="15631" max="15631" width="9.125" style="4" customWidth="1"/>
    <col min="15632" max="15632" width="10.125" style="4" customWidth="1"/>
    <col min="15633" max="15633" width="10.75" style="4" customWidth="1"/>
    <col min="15634" max="15635" width="10" style="4" customWidth="1"/>
    <col min="15636" max="15636" width="11.875" style="4" customWidth="1"/>
    <col min="15637" max="15637" width="11" style="4" customWidth="1"/>
    <col min="15638" max="15638" width="10.375" style="4" customWidth="1"/>
    <col min="15639" max="15640" width="8.875" style="4" customWidth="1"/>
    <col min="15641" max="15641" width="11.25" style="4" customWidth="1"/>
    <col min="15642" max="15642" width="11.625" style="4" customWidth="1"/>
    <col min="15643" max="15643" width="10.125" style="4" customWidth="1"/>
    <col min="15644" max="15645" width="9.625" style="4" customWidth="1"/>
    <col min="15646" max="15646" width="11.75" style="4" customWidth="1"/>
    <col min="15647" max="15647" width="10.75" style="4" customWidth="1"/>
    <col min="15648" max="15648" width="10.125" style="4" customWidth="1"/>
    <col min="15649" max="15650" width="9.625" style="4" customWidth="1"/>
    <col min="15651" max="15651" width="10.75" style="4" customWidth="1"/>
    <col min="15652" max="15652" width="9.875" style="4" customWidth="1"/>
    <col min="15653" max="15653" width="10.125" style="4" customWidth="1"/>
    <col min="15654" max="15655" width="9.625" style="4" customWidth="1"/>
    <col min="15656" max="15656" width="13.375" style="4" customWidth="1"/>
    <col min="15657" max="15657" width="11.25" style="4" customWidth="1"/>
    <col min="15658" max="15658" width="10.125" style="4" customWidth="1"/>
    <col min="15659" max="15660" width="9.875" style="4" customWidth="1"/>
    <col min="15661" max="15661" width="12.625" style="4" customWidth="1"/>
    <col min="15662" max="15662" width="11.25" style="4" customWidth="1"/>
    <col min="15663" max="15663" width="9.375" style="4" customWidth="1"/>
    <col min="15664" max="15882" width="9.125" style="4"/>
    <col min="15883" max="15883" width="5.125" style="4" customWidth="1"/>
    <col min="15884" max="15884" width="24" style="4" customWidth="1"/>
    <col min="15885" max="15885" width="7.75" style="4" customWidth="1"/>
    <col min="15886" max="15886" width="9" style="4" customWidth="1"/>
    <col min="15887" max="15887" width="9.125" style="4" customWidth="1"/>
    <col min="15888" max="15888" width="10.125" style="4" customWidth="1"/>
    <col min="15889" max="15889" width="10.75" style="4" customWidth="1"/>
    <col min="15890" max="15891" width="10" style="4" customWidth="1"/>
    <col min="15892" max="15892" width="11.875" style="4" customWidth="1"/>
    <col min="15893" max="15893" width="11" style="4" customWidth="1"/>
    <col min="15894" max="15894" width="10.375" style="4" customWidth="1"/>
    <col min="15895" max="15896" width="8.875" style="4" customWidth="1"/>
    <col min="15897" max="15897" width="11.25" style="4" customWidth="1"/>
    <col min="15898" max="15898" width="11.625" style="4" customWidth="1"/>
    <col min="15899" max="15899" width="10.125" style="4" customWidth="1"/>
    <col min="15900" max="15901" width="9.625" style="4" customWidth="1"/>
    <col min="15902" max="15902" width="11.75" style="4" customWidth="1"/>
    <col min="15903" max="15903" width="10.75" style="4" customWidth="1"/>
    <col min="15904" max="15904" width="10.125" style="4" customWidth="1"/>
    <col min="15905" max="15906" width="9.625" style="4" customWidth="1"/>
    <col min="15907" max="15907" width="10.75" style="4" customWidth="1"/>
    <col min="15908" max="15908" width="9.875" style="4" customWidth="1"/>
    <col min="15909" max="15909" width="10.125" style="4" customWidth="1"/>
    <col min="15910" max="15911" width="9.625" style="4" customWidth="1"/>
    <col min="15912" max="15912" width="13.375" style="4" customWidth="1"/>
    <col min="15913" max="15913" width="11.25" style="4" customWidth="1"/>
    <col min="15914" max="15914" width="10.125" style="4" customWidth="1"/>
    <col min="15915" max="15916" width="9.875" style="4" customWidth="1"/>
    <col min="15917" max="15917" width="12.625" style="4" customWidth="1"/>
    <col min="15918" max="15918" width="11.25" style="4" customWidth="1"/>
    <col min="15919" max="15919" width="9.375" style="4" customWidth="1"/>
    <col min="15920" max="16138" width="9.125" style="4"/>
    <col min="16139" max="16139" width="5.125" style="4" customWidth="1"/>
    <col min="16140" max="16140" width="24" style="4" customWidth="1"/>
    <col min="16141" max="16141" width="7.75" style="4" customWidth="1"/>
    <col min="16142" max="16142" width="9" style="4" customWidth="1"/>
    <col min="16143" max="16143" width="9.125" style="4" customWidth="1"/>
    <col min="16144" max="16144" width="10.125" style="4" customWidth="1"/>
    <col min="16145" max="16145" width="10.75" style="4" customWidth="1"/>
    <col min="16146" max="16147" width="10" style="4" customWidth="1"/>
    <col min="16148" max="16148" width="11.875" style="4" customWidth="1"/>
    <col min="16149" max="16149" width="11" style="4" customWidth="1"/>
    <col min="16150" max="16150" width="10.375" style="4" customWidth="1"/>
    <col min="16151" max="16152" width="8.875" style="4" customWidth="1"/>
    <col min="16153" max="16153" width="11.25" style="4" customWidth="1"/>
    <col min="16154" max="16154" width="11.625" style="4" customWidth="1"/>
    <col min="16155" max="16155" width="10.125" style="4" customWidth="1"/>
    <col min="16156" max="16157" width="9.625" style="4" customWidth="1"/>
    <col min="16158" max="16158" width="11.75" style="4" customWidth="1"/>
    <col min="16159" max="16159" width="10.75" style="4" customWidth="1"/>
    <col min="16160" max="16160" width="10.125" style="4" customWidth="1"/>
    <col min="16161" max="16162" width="9.625" style="4" customWidth="1"/>
    <col min="16163" max="16163" width="10.75" style="4" customWidth="1"/>
    <col min="16164" max="16164" width="9.875" style="4" customWidth="1"/>
    <col min="16165" max="16165" width="10.125" style="4" customWidth="1"/>
    <col min="16166" max="16167" width="9.625" style="4" customWidth="1"/>
    <col min="16168" max="16168" width="13.375" style="4" customWidth="1"/>
    <col min="16169" max="16169" width="11.25" style="4" customWidth="1"/>
    <col min="16170" max="16170" width="10.125" style="4" customWidth="1"/>
    <col min="16171" max="16172" width="9.875" style="4" customWidth="1"/>
    <col min="16173" max="16173" width="12.625" style="4" customWidth="1"/>
    <col min="16174" max="16174" width="11.25" style="4" customWidth="1"/>
    <col min="16175" max="16175" width="9.375" style="4" customWidth="1"/>
    <col min="16176" max="16384" width="9.125" style="4"/>
  </cols>
  <sheetData>
    <row r="1" spans="1:47" s="1" customFormat="1" ht="34.5" customHeight="1">
      <c r="A1" s="548" t="s">
        <v>180</v>
      </c>
      <c r="B1" s="548"/>
      <c r="C1" s="548"/>
      <c r="D1" s="548"/>
      <c r="E1" s="548"/>
      <c r="F1" s="548"/>
      <c r="G1" s="548"/>
      <c r="H1" s="548"/>
      <c r="I1" s="548"/>
      <c r="J1" s="548"/>
      <c r="K1" s="548"/>
      <c r="L1" s="548"/>
      <c r="M1" s="548"/>
      <c r="N1" s="548"/>
      <c r="O1" s="548"/>
      <c r="P1" s="548"/>
      <c r="Q1" s="548"/>
      <c r="R1" s="548"/>
      <c r="S1" s="548"/>
      <c r="T1" s="548"/>
      <c r="U1" s="548"/>
      <c r="V1" s="548"/>
      <c r="W1" s="548"/>
      <c r="X1" s="548"/>
      <c r="Y1" s="548"/>
      <c r="Z1" s="548"/>
      <c r="AA1" s="548"/>
      <c r="AB1" s="548"/>
      <c r="AC1" s="548"/>
      <c r="AD1" s="548"/>
      <c r="AE1" s="548"/>
      <c r="AF1" s="548"/>
      <c r="AG1" s="548"/>
      <c r="AH1" s="548"/>
      <c r="AI1" s="548"/>
      <c r="AJ1" s="548"/>
      <c r="AK1" s="548"/>
      <c r="AL1" s="548"/>
      <c r="AM1" s="548"/>
      <c r="AN1" s="548"/>
      <c r="AO1" s="548"/>
      <c r="AP1" s="548"/>
      <c r="AQ1" s="548"/>
      <c r="AR1" s="548"/>
      <c r="AS1" s="548"/>
      <c r="AT1" s="548"/>
      <c r="AU1" s="548"/>
    </row>
    <row r="2" spans="1:47" s="1" customFormat="1" ht="32.25" hidden="1" customHeight="1">
      <c r="A2" s="137"/>
      <c r="B2" s="138"/>
      <c r="C2" s="138"/>
      <c r="D2" s="138"/>
      <c r="E2" s="138"/>
      <c r="F2" s="138"/>
      <c r="G2" s="138"/>
      <c r="H2" s="137"/>
      <c r="I2" s="137"/>
      <c r="J2" s="138"/>
      <c r="K2" s="138"/>
      <c r="L2" s="138"/>
      <c r="M2" s="139"/>
      <c r="N2" s="139"/>
      <c r="O2" s="139"/>
      <c r="P2" s="139"/>
      <c r="Q2" s="138"/>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40" t="s">
        <v>106</v>
      </c>
    </row>
    <row r="3" spans="1:47" s="1" customFormat="1" ht="34.5" customHeight="1">
      <c r="A3" s="586" t="s">
        <v>177</v>
      </c>
      <c r="B3" s="586"/>
      <c r="C3" s="586"/>
      <c r="D3" s="586"/>
      <c r="E3" s="586"/>
      <c r="F3" s="586"/>
      <c r="G3" s="586"/>
      <c r="H3" s="586"/>
      <c r="I3" s="586"/>
      <c r="J3" s="586"/>
      <c r="K3" s="586"/>
      <c r="L3" s="586"/>
      <c r="M3" s="586"/>
      <c r="N3" s="586"/>
      <c r="O3" s="586"/>
      <c r="P3" s="586"/>
      <c r="Q3" s="586"/>
      <c r="R3" s="586"/>
      <c r="S3" s="586"/>
      <c r="T3" s="586"/>
      <c r="U3" s="586"/>
      <c r="V3" s="586"/>
      <c r="W3" s="586"/>
      <c r="X3" s="586"/>
      <c r="Y3" s="586"/>
      <c r="Z3" s="586"/>
      <c r="AA3" s="586"/>
      <c r="AB3" s="586"/>
      <c r="AC3" s="586"/>
      <c r="AD3" s="586"/>
      <c r="AE3" s="586"/>
      <c r="AF3" s="586"/>
      <c r="AG3" s="586"/>
      <c r="AH3" s="586"/>
      <c r="AI3" s="586"/>
      <c r="AJ3" s="586"/>
      <c r="AK3" s="586"/>
      <c r="AL3" s="586"/>
      <c r="AM3" s="586"/>
      <c r="AN3" s="586"/>
      <c r="AO3" s="586"/>
      <c r="AP3" s="586"/>
      <c r="AQ3" s="586"/>
      <c r="AR3" s="586"/>
      <c r="AS3" s="586"/>
      <c r="AT3" s="586"/>
      <c r="AU3" s="586"/>
    </row>
    <row r="4" spans="1:47" s="1" customFormat="1" ht="33" customHeight="1">
      <c r="A4" s="587" t="s">
        <v>183</v>
      </c>
      <c r="B4" s="587"/>
      <c r="C4" s="587"/>
      <c r="D4" s="587"/>
      <c r="E4" s="587"/>
      <c r="F4" s="587"/>
      <c r="G4" s="587"/>
      <c r="H4" s="587"/>
      <c r="I4" s="587"/>
      <c r="J4" s="587"/>
      <c r="K4" s="587"/>
      <c r="L4" s="587"/>
      <c r="M4" s="587"/>
      <c r="N4" s="587"/>
      <c r="O4" s="587"/>
      <c r="P4" s="587"/>
      <c r="Q4" s="587"/>
      <c r="R4" s="587"/>
      <c r="S4" s="587"/>
      <c r="T4" s="587"/>
      <c r="U4" s="587"/>
      <c r="V4" s="587"/>
      <c r="W4" s="587"/>
      <c r="X4" s="587"/>
      <c r="Y4" s="587"/>
      <c r="Z4" s="587"/>
      <c r="AA4" s="587"/>
      <c r="AB4" s="587"/>
      <c r="AC4" s="587"/>
      <c r="AD4" s="587"/>
      <c r="AE4" s="587"/>
      <c r="AF4" s="587"/>
      <c r="AG4" s="587"/>
      <c r="AH4" s="587"/>
      <c r="AI4" s="587"/>
      <c r="AJ4" s="587"/>
      <c r="AK4" s="587"/>
      <c r="AL4" s="587"/>
      <c r="AM4" s="587"/>
      <c r="AN4" s="587"/>
      <c r="AO4" s="587"/>
      <c r="AP4" s="587"/>
      <c r="AQ4" s="587"/>
      <c r="AR4" s="587"/>
      <c r="AS4" s="587"/>
      <c r="AT4" s="587"/>
      <c r="AU4" s="587"/>
    </row>
    <row r="5" spans="1:47" ht="33.75" customHeight="1">
      <c r="A5" s="549" t="s">
        <v>208</v>
      </c>
      <c r="B5" s="549"/>
      <c r="C5" s="549"/>
      <c r="D5" s="549"/>
      <c r="E5" s="549"/>
      <c r="F5" s="549"/>
      <c r="G5" s="549"/>
      <c r="H5" s="549"/>
      <c r="I5" s="549"/>
      <c r="J5" s="549"/>
      <c r="K5" s="549"/>
      <c r="L5" s="549"/>
      <c r="M5" s="549"/>
      <c r="N5" s="549"/>
      <c r="O5" s="549"/>
      <c r="P5" s="549"/>
      <c r="Q5" s="549"/>
      <c r="R5" s="549"/>
      <c r="S5" s="549"/>
      <c r="T5" s="549"/>
      <c r="U5" s="549"/>
      <c r="V5" s="549"/>
      <c r="W5" s="549"/>
      <c r="X5" s="549"/>
      <c r="Y5" s="549"/>
      <c r="Z5" s="549"/>
      <c r="AA5" s="549"/>
      <c r="AB5" s="549"/>
      <c r="AC5" s="549"/>
      <c r="AD5" s="549"/>
      <c r="AE5" s="549"/>
      <c r="AF5" s="549"/>
      <c r="AG5" s="549"/>
      <c r="AH5" s="549"/>
      <c r="AI5" s="549"/>
      <c r="AJ5" s="549"/>
      <c r="AK5" s="549"/>
      <c r="AL5" s="549"/>
      <c r="AM5" s="549"/>
      <c r="AN5" s="549"/>
      <c r="AO5" s="549"/>
      <c r="AP5" s="549"/>
      <c r="AQ5" s="549"/>
      <c r="AR5" s="549"/>
      <c r="AS5" s="549"/>
      <c r="AT5" s="549"/>
      <c r="AU5" s="549"/>
    </row>
    <row r="6" spans="1:47" ht="35.25" customHeight="1">
      <c r="A6" s="550" t="s">
        <v>118</v>
      </c>
      <c r="B6" s="550"/>
      <c r="C6" s="550"/>
      <c r="D6" s="550"/>
      <c r="E6" s="550"/>
      <c r="F6" s="550"/>
      <c r="G6" s="550"/>
      <c r="H6" s="550"/>
      <c r="I6" s="550"/>
      <c r="J6" s="550"/>
      <c r="K6" s="550"/>
      <c r="L6" s="550"/>
      <c r="M6" s="550"/>
      <c r="N6" s="550"/>
      <c r="O6" s="550"/>
      <c r="P6" s="550"/>
      <c r="Q6" s="550"/>
      <c r="R6" s="550"/>
      <c r="S6" s="550"/>
      <c r="T6" s="550"/>
      <c r="U6" s="550"/>
      <c r="V6" s="550"/>
      <c r="W6" s="550"/>
      <c r="X6" s="550"/>
      <c r="Y6" s="550"/>
      <c r="Z6" s="550"/>
      <c r="AA6" s="550"/>
      <c r="AB6" s="550"/>
      <c r="AC6" s="550"/>
      <c r="AD6" s="550"/>
      <c r="AE6" s="550"/>
      <c r="AF6" s="550"/>
      <c r="AG6" s="550"/>
      <c r="AH6" s="550"/>
      <c r="AI6" s="550"/>
      <c r="AJ6" s="550"/>
      <c r="AK6" s="550"/>
      <c r="AL6" s="550"/>
      <c r="AM6" s="550"/>
      <c r="AN6" s="550"/>
      <c r="AO6" s="550"/>
      <c r="AP6" s="550"/>
      <c r="AQ6" s="550"/>
      <c r="AR6" s="550"/>
      <c r="AS6" s="550"/>
      <c r="AT6" s="550"/>
      <c r="AU6" s="550"/>
    </row>
    <row r="7" spans="1:47" s="141" customFormat="1" ht="35.25" customHeight="1">
      <c r="A7" s="551" t="s">
        <v>25</v>
      </c>
      <c r="B7" s="551"/>
      <c r="C7" s="551"/>
      <c r="D7" s="551"/>
      <c r="E7" s="551"/>
      <c r="F7" s="551"/>
      <c r="G7" s="551"/>
      <c r="H7" s="551"/>
      <c r="I7" s="551"/>
      <c r="J7" s="551"/>
      <c r="K7" s="551"/>
      <c r="L7" s="551"/>
      <c r="M7" s="551"/>
      <c r="N7" s="551"/>
      <c r="O7" s="551"/>
      <c r="P7" s="551"/>
      <c r="Q7" s="551"/>
      <c r="R7" s="551"/>
      <c r="S7" s="551"/>
      <c r="T7" s="551"/>
      <c r="U7" s="551"/>
      <c r="V7" s="551"/>
      <c r="W7" s="551"/>
      <c r="X7" s="551"/>
      <c r="Y7" s="551"/>
      <c r="Z7" s="551"/>
      <c r="AA7" s="551"/>
      <c r="AB7" s="551"/>
      <c r="AC7" s="551"/>
      <c r="AD7" s="551"/>
      <c r="AE7" s="551"/>
      <c r="AF7" s="551"/>
      <c r="AG7" s="551"/>
      <c r="AH7" s="551"/>
      <c r="AI7" s="551"/>
      <c r="AJ7" s="551"/>
      <c r="AK7" s="551"/>
      <c r="AL7" s="551"/>
      <c r="AM7" s="551"/>
      <c r="AN7" s="551"/>
      <c r="AO7" s="551"/>
      <c r="AP7" s="551"/>
      <c r="AQ7" s="551"/>
      <c r="AR7" s="551"/>
      <c r="AS7" s="551"/>
      <c r="AT7" s="551"/>
      <c r="AU7" s="551"/>
    </row>
    <row r="8" spans="1:47" s="5" customFormat="1" ht="48.75" customHeight="1">
      <c r="A8" s="566" t="s">
        <v>1</v>
      </c>
      <c r="B8" s="566" t="s">
        <v>184</v>
      </c>
      <c r="C8" s="566" t="s">
        <v>2</v>
      </c>
      <c r="D8" s="566" t="s">
        <v>3</v>
      </c>
      <c r="E8" s="566" t="s">
        <v>4</v>
      </c>
      <c r="F8" s="561" t="s">
        <v>185</v>
      </c>
      <c r="G8" s="585"/>
      <c r="H8" s="585"/>
      <c r="I8" s="585"/>
      <c r="J8" s="585"/>
      <c r="K8" s="585"/>
      <c r="L8" s="532" t="s">
        <v>197</v>
      </c>
      <c r="M8" s="577"/>
      <c r="N8" s="577"/>
      <c r="O8" s="577"/>
      <c r="P8" s="577"/>
      <c r="Q8" s="532" t="s">
        <v>100</v>
      </c>
      <c r="R8" s="577"/>
      <c r="S8" s="577"/>
      <c r="T8" s="577"/>
      <c r="U8" s="577"/>
      <c r="V8" s="532" t="s">
        <v>186</v>
      </c>
      <c r="W8" s="577"/>
      <c r="X8" s="577"/>
      <c r="Y8" s="577"/>
      <c r="Z8" s="577"/>
      <c r="AA8" s="532" t="s">
        <v>187</v>
      </c>
      <c r="AB8" s="577"/>
      <c r="AC8" s="577"/>
      <c r="AD8" s="577"/>
      <c r="AE8" s="577"/>
      <c r="AF8" s="579" t="s">
        <v>196</v>
      </c>
      <c r="AG8" s="580"/>
      <c r="AH8" s="580"/>
      <c r="AI8" s="580"/>
      <c r="AJ8" s="581"/>
      <c r="AK8" s="579" t="s">
        <v>195</v>
      </c>
      <c r="AL8" s="580"/>
      <c r="AM8" s="580"/>
      <c r="AN8" s="580"/>
      <c r="AO8" s="581"/>
      <c r="AP8" s="579" t="s">
        <v>119</v>
      </c>
      <c r="AQ8" s="580"/>
      <c r="AR8" s="580"/>
      <c r="AS8" s="580"/>
      <c r="AT8" s="581"/>
      <c r="AU8" s="566" t="s">
        <v>6</v>
      </c>
    </row>
    <row r="9" spans="1:47" s="5" customFormat="1" ht="29.25" customHeight="1">
      <c r="A9" s="567"/>
      <c r="B9" s="567"/>
      <c r="C9" s="567"/>
      <c r="D9" s="567"/>
      <c r="E9" s="567"/>
      <c r="F9" s="533" t="s">
        <v>7</v>
      </c>
      <c r="G9" s="533" t="s">
        <v>8</v>
      </c>
      <c r="H9" s="533"/>
      <c r="I9" s="533"/>
      <c r="J9" s="533"/>
      <c r="K9" s="533"/>
      <c r="L9" s="577"/>
      <c r="M9" s="577"/>
      <c r="N9" s="577"/>
      <c r="O9" s="577"/>
      <c r="P9" s="577"/>
      <c r="Q9" s="577"/>
      <c r="R9" s="577"/>
      <c r="S9" s="577"/>
      <c r="T9" s="577"/>
      <c r="U9" s="577"/>
      <c r="V9" s="577"/>
      <c r="W9" s="577"/>
      <c r="X9" s="577"/>
      <c r="Y9" s="577"/>
      <c r="Z9" s="577"/>
      <c r="AA9" s="577"/>
      <c r="AB9" s="577"/>
      <c r="AC9" s="577"/>
      <c r="AD9" s="577"/>
      <c r="AE9" s="577"/>
      <c r="AF9" s="582"/>
      <c r="AG9" s="583"/>
      <c r="AH9" s="583"/>
      <c r="AI9" s="583"/>
      <c r="AJ9" s="584"/>
      <c r="AK9" s="582"/>
      <c r="AL9" s="583"/>
      <c r="AM9" s="583"/>
      <c r="AN9" s="583"/>
      <c r="AO9" s="584"/>
      <c r="AP9" s="582"/>
      <c r="AQ9" s="583"/>
      <c r="AR9" s="583"/>
      <c r="AS9" s="583"/>
      <c r="AT9" s="584"/>
      <c r="AU9" s="567"/>
    </row>
    <row r="10" spans="1:47" s="5" customFormat="1" ht="30.75" customHeight="1">
      <c r="A10" s="567"/>
      <c r="B10" s="567"/>
      <c r="C10" s="567"/>
      <c r="D10" s="567"/>
      <c r="E10" s="567"/>
      <c r="F10" s="533"/>
      <c r="G10" s="533" t="s">
        <v>27</v>
      </c>
      <c r="H10" s="578" t="s">
        <v>29</v>
      </c>
      <c r="I10" s="578"/>
      <c r="J10" s="578"/>
      <c r="K10" s="578"/>
      <c r="L10" s="533" t="s">
        <v>27</v>
      </c>
      <c r="M10" s="578" t="s">
        <v>29</v>
      </c>
      <c r="N10" s="578"/>
      <c r="O10" s="578"/>
      <c r="P10" s="578"/>
      <c r="Q10" s="533" t="s">
        <v>27</v>
      </c>
      <c r="R10" s="578" t="s">
        <v>29</v>
      </c>
      <c r="S10" s="578"/>
      <c r="T10" s="578"/>
      <c r="U10" s="578"/>
      <c r="V10" s="533" t="s">
        <v>27</v>
      </c>
      <c r="W10" s="578" t="s">
        <v>29</v>
      </c>
      <c r="X10" s="578"/>
      <c r="Y10" s="578"/>
      <c r="Z10" s="578"/>
      <c r="AA10" s="533" t="s">
        <v>27</v>
      </c>
      <c r="AB10" s="578" t="s">
        <v>29</v>
      </c>
      <c r="AC10" s="578"/>
      <c r="AD10" s="578"/>
      <c r="AE10" s="578"/>
      <c r="AF10" s="533" t="s">
        <v>27</v>
      </c>
      <c r="AG10" s="578" t="s">
        <v>29</v>
      </c>
      <c r="AH10" s="578"/>
      <c r="AI10" s="578"/>
      <c r="AJ10" s="578"/>
      <c r="AK10" s="533" t="s">
        <v>27</v>
      </c>
      <c r="AL10" s="578" t="s">
        <v>29</v>
      </c>
      <c r="AM10" s="578"/>
      <c r="AN10" s="578"/>
      <c r="AO10" s="578"/>
      <c r="AP10" s="533" t="s">
        <v>27</v>
      </c>
      <c r="AQ10" s="578" t="s">
        <v>29</v>
      </c>
      <c r="AR10" s="578"/>
      <c r="AS10" s="578"/>
      <c r="AT10" s="578"/>
      <c r="AU10" s="567"/>
    </row>
    <row r="11" spans="1:47" s="5" customFormat="1" ht="30.75" customHeight="1">
      <c r="A11" s="567"/>
      <c r="B11" s="567"/>
      <c r="C11" s="567"/>
      <c r="D11" s="567"/>
      <c r="E11" s="567"/>
      <c r="F11" s="533"/>
      <c r="G11" s="533"/>
      <c r="H11" s="532" t="s">
        <v>188</v>
      </c>
      <c r="I11" s="532"/>
      <c r="J11" s="532"/>
      <c r="K11" s="563" t="s">
        <v>189</v>
      </c>
      <c r="L11" s="533"/>
      <c r="M11" s="532" t="s">
        <v>188</v>
      </c>
      <c r="N11" s="532"/>
      <c r="O11" s="532"/>
      <c r="P11" s="563" t="s">
        <v>189</v>
      </c>
      <c r="Q11" s="533"/>
      <c r="R11" s="532" t="s">
        <v>188</v>
      </c>
      <c r="S11" s="532"/>
      <c r="T11" s="532"/>
      <c r="U11" s="563" t="s">
        <v>189</v>
      </c>
      <c r="V11" s="533"/>
      <c r="W11" s="532" t="s">
        <v>188</v>
      </c>
      <c r="X11" s="532"/>
      <c r="Y11" s="532"/>
      <c r="Z11" s="563" t="s">
        <v>189</v>
      </c>
      <c r="AA11" s="533"/>
      <c r="AB11" s="532" t="s">
        <v>188</v>
      </c>
      <c r="AC11" s="532"/>
      <c r="AD11" s="532"/>
      <c r="AE11" s="563" t="s">
        <v>189</v>
      </c>
      <c r="AF11" s="533"/>
      <c r="AG11" s="532" t="s">
        <v>188</v>
      </c>
      <c r="AH11" s="532"/>
      <c r="AI11" s="532"/>
      <c r="AJ11" s="563" t="s">
        <v>189</v>
      </c>
      <c r="AK11" s="533"/>
      <c r="AL11" s="532" t="s">
        <v>188</v>
      </c>
      <c r="AM11" s="532"/>
      <c r="AN11" s="532"/>
      <c r="AO11" s="563" t="s">
        <v>189</v>
      </c>
      <c r="AP11" s="533"/>
      <c r="AQ11" s="532" t="s">
        <v>188</v>
      </c>
      <c r="AR11" s="532"/>
      <c r="AS11" s="532"/>
      <c r="AT11" s="563" t="s">
        <v>189</v>
      </c>
      <c r="AU11" s="567"/>
    </row>
    <row r="12" spans="1:47" s="5" customFormat="1" ht="24.6" customHeight="1">
      <c r="A12" s="567"/>
      <c r="B12" s="567"/>
      <c r="C12" s="567"/>
      <c r="D12" s="567"/>
      <c r="E12" s="567"/>
      <c r="F12" s="533"/>
      <c r="G12" s="533"/>
      <c r="H12" s="533" t="s">
        <v>9</v>
      </c>
      <c r="I12" s="533" t="s">
        <v>29</v>
      </c>
      <c r="J12" s="533"/>
      <c r="K12" s="564"/>
      <c r="L12" s="533"/>
      <c r="M12" s="533" t="s">
        <v>9</v>
      </c>
      <c r="N12" s="533" t="s">
        <v>29</v>
      </c>
      <c r="O12" s="533"/>
      <c r="P12" s="564"/>
      <c r="Q12" s="533"/>
      <c r="R12" s="533" t="s">
        <v>9</v>
      </c>
      <c r="S12" s="533" t="s">
        <v>29</v>
      </c>
      <c r="T12" s="533"/>
      <c r="U12" s="564"/>
      <c r="V12" s="533"/>
      <c r="W12" s="533" t="s">
        <v>9</v>
      </c>
      <c r="X12" s="533" t="s">
        <v>29</v>
      </c>
      <c r="Y12" s="533"/>
      <c r="Z12" s="564"/>
      <c r="AA12" s="533"/>
      <c r="AB12" s="533" t="s">
        <v>9</v>
      </c>
      <c r="AC12" s="533" t="s">
        <v>29</v>
      </c>
      <c r="AD12" s="533"/>
      <c r="AE12" s="564"/>
      <c r="AF12" s="533"/>
      <c r="AG12" s="533" t="s">
        <v>9</v>
      </c>
      <c r="AH12" s="533" t="s">
        <v>29</v>
      </c>
      <c r="AI12" s="533"/>
      <c r="AJ12" s="564"/>
      <c r="AK12" s="533"/>
      <c r="AL12" s="533" t="s">
        <v>9</v>
      </c>
      <c r="AM12" s="533" t="s">
        <v>29</v>
      </c>
      <c r="AN12" s="533"/>
      <c r="AO12" s="564"/>
      <c r="AP12" s="533"/>
      <c r="AQ12" s="533" t="s">
        <v>9</v>
      </c>
      <c r="AR12" s="533" t="s">
        <v>29</v>
      </c>
      <c r="AS12" s="533"/>
      <c r="AT12" s="564"/>
      <c r="AU12" s="567"/>
    </row>
    <row r="13" spans="1:47" s="5" customFormat="1" ht="78.599999999999994" customHeight="1">
      <c r="A13" s="568"/>
      <c r="B13" s="568"/>
      <c r="C13" s="568"/>
      <c r="D13" s="568"/>
      <c r="E13" s="568"/>
      <c r="F13" s="533"/>
      <c r="G13" s="533"/>
      <c r="H13" s="533"/>
      <c r="I13" s="130" t="s">
        <v>74</v>
      </c>
      <c r="J13" s="130" t="s">
        <v>190</v>
      </c>
      <c r="K13" s="565"/>
      <c r="L13" s="533"/>
      <c r="M13" s="533"/>
      <c r="N13" s="130" t="s">
        <v>74</v>
      </c>
      <c r="O13" s="130" t="s">
        <v>190</v>
      </c>
      <c r="P13" s="565"/>
      <c r="Q13" s="533"/>
      <c r="R13" s="533"/>
      <c r="S13" s="130" t="s">
        <v>74</v>
      </c>
      <c r="T13" s="130" t="s">
        <v>190</v>
      </c>
      <c r="U13" s="565"/>
      <c r="V13" s="533"/>
      <c r="W13" s="533"/>
      <c r="X13" s="130" t="s">
        <v>74</v>
      </c>
      <c r="Y13" s="130" t="s">
        <v>190</v>
      </c>
      <c r="Z13" s="565"/>
      <c r="AA13" s="533"/>
      <c r="AB13" s="533"/>
      <c r="AC13" s="130" t="s">
        <v>74</v>
      </c>
      <c r="AD13" s="130" t="s">
        <v>190</v>
      </c>
      <c r="AE13" s="565"/>
      <c r="AF13" s="533"/>
      <c r="AG13" s="533"/>
      <c r="AH13" s="130" t="s">
        <v>74</v>
      </c>
      <c r="AI13" s="130" t="s">
        <v>190</v>
      </c>
      <c r="AJ13" s="565"/>
      <c r="AK13" s="533"/>
      <c r="AL13" s="533"/>
      <c r="AM13" s="130" t="s">
        <v>74</v>
      </c>
      <c r="AN13" s="130" t="s">
        <v>190</v>
      </c>
      <c r="AO13" s="565"/>
      <c r="AP13" s="533"/>
      <c r="AQ13" s="533"/>
      <c r="AR13" s="130" t="s">
        <v>74</v>
      </c>
      <c r="AS13" s="130" t="s">
        <v>190</v>
      </c>
      <c r="AT13" s="565"/>
      <c r="AU13" s="568"/>
    </row>
    <row r="14" spans="1:47" s="7" customFormat="1" ht="30.75" hidden="1" customHeight="1">
      <c r="A14" s="6">
        <v>1</v>
      </c>
      <c r="B14" s="6">
        <v>2</v>
      </c>
      <c r="C14" s="6">
        <v>3</v>
      </c>
      <c r="D14" s="6">
        <v>4</v>
      </c>
      <c r="E14" s="6">
        <v>5</v>
      </c>
      <c r="F14" s="6">
        <v>6</v>
      </c>
      <c r="G14" s="6">
        <v>7</v>
      </c>
      <c r="H14" s="6">
        <v>8</v>
      </c>
      <c r="I14" s="6">
        <v>9</v>
      </c>
      <c r="J14" s="6">
        <v>10</v>
      </c>
      <c r="K14" s="6">
        <v>11</v>
      </c>
      <c r="L14" s="6">
        <v>12</v>
      </c>
      <c r="M14" s="6">
        <v>13</v>
      </c>
      <c r="N14" s="6">
        <v>14</v>
      </c>
      <c r="O14" s="6">
        <v>15</v>
      </c>
      <c r="P14" s="6">
        <v>16</v>
      </c>
      <c r="Q14" s="6">
        <v>12</v>
      </c>
      <c r="R14" s="6">
        <v>13</v>
      </c>
      <c r="S14" s="6">
        <v>14</v>
      </c>
      <c r="T14" s="6">
        <v>15</v>
      </c>
      <c r="U14" s="6">
        <v>16</v>
      </c>
      <c r="V14" s="6">
        <v>17</v>
      </c>
      <c r="W14" s="6">
        <v>18</v>
      </c>
      <c r="X14" s="6">
        <v>19</v>
      </c>
      <c r="Y14" s="6">
        <v>20</v>
      </c>
      <c r="Z14" s="6">
        <v>21</v>
      </c>
      <c r="AA14" s="6">
        <v>22</v>
      </c>
      <c r="AB14" s="6">
        <v>23</v>
      </c>
      <c r="AC14" s="6">
        <v>24</v>
      </c>
      <c r="AD14" s="6">
        <v>25</v>
      </c>
      <c r="AE14" s="6">
        <v>26</v>
      </c>
      <c r="AF14" s="6">
        <v>27</v>
      </c>
      <c r="AG14" s="6">
        <v>28</v>
      </c>
      <c r="AH14" s="6">
        <v>29</v>
      </c>
      <c r="AI14" s="6">
        <v>30</v>
      </c>
      <c r="AJ14" s="6">
        <v>31</v>
      </c>
      <c r="AK14" s="6">
        <v>32</v>
      </c>
      <c r="AL14" s="6">
        <v>33</v>
      </c>
      <c r="AM14" s="6">
        <v>34</v>
      </c>
      <c r="AN14" s="6">
        <v>35</v>
      </c>
      <c r="AO14" s="6">
        <v>36</v>
      </c>
      <c r="AP14" s="6">
        <v>32</v>
      </c>
      <c r="AQ14" s="6">
        <v>33</v>
      </c>
      <c r="AR14" s="6">
        <v>34</v>
      </c>
      <c r="AS14" s="6">
        <v>35</v>
      </c>
      <c r="AT14" s="6">
        <v>36</v>
      </c>
      <c r="AU14" s="6">
        <v>37</v>
      </c>
    </row>
    <row r="15" spans="1:47" s="7" customFormat="1" ht="36.75" customHeight="1">
      <c r="A15" s="6"/>
      <c r="B15" s="14" t="s">
        <v>28</v>
      </c>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row>
    <row r="16" spans="1:47" ht="56.25">
      <c r="A16" s="23" t="s">
        <v>12</v>
      </c>
      <c r="B16" s="16" t="s">
        <v>191</v>
      </c>
      <c r="C16" s="17"/>
      <c r="D16" s="17"/>
      <c r="E16" s="17"/>
      <c r="F16" s="17"/>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c r="AS16" s="18"/>
      <c r="AT16" s="18"/>
      <c r="AU16" s="18"/>
    </row>
    <row r="17" spans="1:51" s="2" customFormat="1" ht="77.849999999999994" customHeight="1">
      <c r="A17" s="107" t="s">
        <v>13</v>
      </c>
      <c r="B17" s="24" t="s">
        <v>94</v>
      </c>
      <c r="C17" s="25"/>
      <c r="D17" s="25"/>
      <c r="E17" s="25"/>
      <c r="F17" s="25"/>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142"/>
      <c r="AW17" s="142"/>
      <c r="AX17" s="142"/>
      <c r="AY17" s="142"/>
    </row>
    <row r="18" spans="1:51" s="3" customFormat="1" ht="58.5">
      <c r="A18" s="27" t="s">
        <v>20</v>
      </c>
      <c r="B18" s="28" t="s">
        <v>95</v>
      </c>
      <c r="C18" s="29"/>
      <c r="D18" s="29"/>
      <c r="E18" s="29"/>
      <c r="F18" s="29"/>
      <c r="G18" s="30"/>
      <c r="H18" s="30"/>
      <c r="I18" s="30"/>
      <c r="J18" s="30"/>
      <c r="K18" s="30"/>
      <c r="L18" s="30"/>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c r="AL18" s="30"/>
      <c r="AM18" s="30"/>
      <c r="AN18" s="30"/>
      <c r="AO18" s="30"/>
      <c r="AP18" s="30"/>
      <c r="AQ18" s="30"/>
      <c r="AR18" s="30"/>
      <c r="AS18" s="30"/>
      <c r="AT18" s="30"/>
      <c r="AU18" s="30"/>
      <c r="AV18" s="143"/>
      <c r="AW18" s="143"/>
      <c r="AX18" s="143"/>
      <c r="AY18" s="143"/>
    </row>
    <row r="19" spans="1:51" ht="34.35" customHeight="1">
      <c r="A19" s="19">
        <v>1</v>
      </c>
      <c r="B19" s="20" t="s">
        <v>14</v>
      </c>
      <c r="C19" s="17"/>
      <c r="D19" s="17"/>
      <c r="E19" s="17"/>
      <c r="F19" s="17"/>
      <c r="G19" s="18"/>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44"/>
      <c r="AW19" s="144"/>
      <c r="AX19" s="144"/>
      <c r="AY19" s="144"/>
    </row>
    <row r="20" spans="1:51" ht="36.75" customHeight="1">
      <c r="A20" s="31" t="s">
        <v>26</v>
      </c>
      <c r="B20" s="22" t="s">
        <v>16</v>
      </c>
      <c r="C20" s="17"/>
      <c r="D20" s="17"/>
      <c r="E20" s="17"/>
      <c r="F20" s="17"/>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44"/>
      <c r="AW20" s="144"/>
      <c r="AX20" s="144"/>
      <c r="AY20" s="144"/>
    </row>
    <row r="21" spans="1:51" ht="58.5">
      <c r="A21" s="27" t="s">
        <v>21</v>
      </c>
      <c r="B21" s="28" t="s">
        <v>60</v>
      </c>
      <c r="C21" s="17"/>
      <c r="D21" s="17"/>
      <c r="E21" s="17"/>
      <c r="F21" s="17"/>
      <c r="G21" s="18"/>
      <c r="H21" s="18"/>
      <c r="I21" s="18"/>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44"/>
      <c r="AW21" s="144"/>
      <c r="AX21" s="144"/>
      <c r="AY21" s="144"/>
    </row>
    <row r="22" spans="1:51" s="3" customFormat="1" ht="35.25" customHeight="1">
      <c r="A22" s="27"/>
      <c r="B22" s="28" t="s">
        <v>31</v>
      </c>
      <c r="C22" s="29"/>
      <c r="D22" s="29"/>
      <c r="E22" s="29"/>
      <c r="F22" s="29"/>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c r="AM22" s="30"/>
      <c r="AN22" s="30"/>
      <c r="AO22" s="30"/>
      <c r="AP22" s="30"/>
      <c r="AQ22" s="30"/>
      <c r="AR22" s="30"/>
      <c r="AS22" s="30"/>
      <c r="AT22" s="30"/>
      <c r="AU22" s="30"/>
      <c r="AV22" s="143"/>
      <c r="AW22" s="143"/>
      <c r="AX22" s="143"/>
      <c r="AY22" s="143"/>
    </row>
    <row r="23" spans="1:51" ht="97.5">
      <c r="A23" s="27"/>
      <c r="B23" s="80" t="s">
        <v>79</v>
      </c>
      <c r="C23" s="17"/>
      <c r="D23" s="17"/>
      <c r="E23" s="17"/>
      <c r="F23" s="17"/>
      <c r="G23" s="18"/>
      <c r="H23" s="18"/>
      <c r="I23" s="18"/>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44"/>
      <c r="AW23" s="144"/>
      <c r="AX23" s="144"/>
      <c r="AY23" s="144"/>
    </row>
    <row r="24" spans="1:51" ht="29.25" customHeight="1">
      <c r="A24" s="19">
        <v>1</v>
      </c>
      <c r="B24" s="20" t="s">
        <v>14</v>
      </c>
      <c r="C24" s="17"/>
      <c r="D24" s="17"/>
      <c r="E24" s="17"/>
      <c r="F24" s="17"/>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44"/>
      <c r="AW24" s="144"/>
      <c r="AX24" s="144"/>
      <c r="AY24" s="144"/>
    </row>
    <row r="25" spans="1:51" s="3" customFormat="1" ht="39.75" customHeight="1">
      <c r="A25" s="31" t="s">
        <v>26</v>
      </c>
      <c r="B25" s="22" t="s">
        <v>16</v>
      </c>
      <c r="C25" s="29"/>
      <c r="D25" s="29"/>
      <c r="E25" s="29"/>
      <c r="F25" s="29"/>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c r="AL25" s="30"/>
      <c r="AM25" s="30"/>
      <c r="AN25" s="30"/>
      <c r="AO25" s="30"/>
      <c r="AP25" s="30"/>
      <c r="AQ25" s="30"/>
      <c r="AR25" s="30"/>
      <c r="AS25" s="30"/>
      <c r="AT25" s="30"/>
      <c r="AU25" s="30"/>
      <c r="AV25" s="143"/>
      <c r="AW25" s="143"/>
      <c r="AX25" s="143"/>
      <c r="AY25" s="143"/>
    </row>
    <row r="26" spans="1:51" ht="39">
      <c r="A26" s="27"/>
      <c r="B26" s="80" t="s">
        <v>81</v>
      </c>
      <c r="C26" s="17"/>
      <c r="D26" s="17"/>
      <c r="E26" s="17"/>
      <c r="F26" s="17"/>
      <c r="G26" s="18"/>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44"/>
      <c r="AW26" s="144"/>
      <c r="AX26" s="144"/>
      <c r="AY26" s="144"/>
    </row>
    <row r="27" spans="1:51" ht="31.5" customHeight="1">
      <c r="A27" s="19">
        <v>1</v>
      </c>
      <c r="B27" s="20" t="s">
        <v>14</v>
      </c>
      <c r="C27" s="17"/>
      <c r="D27" s="17"/>
      <c r="E27" s="17"/>
      <c r="F27" s="17"/>
      <c r="G27" s="18"/>
      <c r="H27" s="18"/>
      <c r="I27" s="18"/>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18"/>
      <c r="AP27" s="18"/>
      <c r="AQ27" s="18"/>
      <c r="AR27" s="18"/>
      <c r="AS27" s="18"/>
      <c r="AT27" s="18"/>
      <c r="AU27" s="18"/>
      <c r="AV27" s="144"/>
      <c r="AW27" s="144"/>
      <c r="AX27" s="144"/>
      <c r="AY27" s="144"/>
    </row>
    <row r="28" spans="1:51" ht="43.5" customHeight="1">
      <c r="A28" s="31" t="s">
        <v>26</v>
      </c>
      <c r="B28" s="22" t="s">
        <v>16</v>
      </c>
      <c r="C28" s="17"/>
      <c r="D28" s="17"/>
      <c r="E28" s="17"/>
      <c r="F28" s="18"/>
      <c r="G28" s="18"/>
      <c r="H28" s="18"/>
      <c r="I28" s="18"/>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18"/>
      <c r="AP28" s="18"/>
      <c r="AQ28" s="18"/>
      <c r="AR28" s="18"/>
      <c r="AS28" s="18"/>
      <c r="AT28" s="18"/>
      <c r="AU28" s="18"/>
    </row>
    <row r="29" spans="1:51" s="1" customFormat="1" ht="78">
      <c r="A29" s="27" t="s">
        <v>39</v>
      </c>
      <c r="B29" s="28" t="s">
        <v>61</v>
      </c>
      <c r="C29" s="34"/>
      <c r="D29" s="34"/>
      <c r="E29" s="34"/>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c r="AE29" s="35"/>
      <c r="AF29" s="35"/>
      <c r="AG29" s="35"/>
      <c r="AH29" s="35"/>
      <c r="AI29" s="35"/>
      <c r="AJ29" s="35"/>
      <c r="AK29" s="35"/>
      <c r="AL29" s="35"/>
      <c r="AM29" s="35"/>
      <c r="AN29" s="35"/>
      <c r="AO29" s="35"/>
      <c r="AP29" s="35"/>
      <c r="AQ29" s="35"/>
      <c r="AR29" s="35"/>
      <c r="AS29" s="35"/>
      <c r="AT29" s="35"/>
      <c r="AU29" s="35"/>
    </row>
    <row r="30" spans="1:51" ht="78">
      <c r="A30" s="27"/>
      <c r="B30" s="80" t="s">
        <v>80</v>
      </c>
      <c r="C30" s="17"/>
      <c r="D30" s="17"/>
      <c r="E30" s="17"/>
      <c r="F30" s="18"/>
      <c r="G30" s="18"/>
      <c r="H30" s="18"/>
      <c r="I30" s="18"/>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c r="AJ30" s="18"/>
      <c r="AK30" s="18"/>
      <c r="AL30" s="18"/>
      <c r="AM30" s="18"/>
      <c r="AN30" s="18"/>
      <c r="AO30" s="18"/>
      <c r="AP30" s="18"/>
      <c r="AQ30" s="18"/>
      <c r="AR30" s="18"/>
      <c r="AS30" s="18"/>
      <c r="AT30" s="18"/>
      <c r="AU30" s="18"/>
    </row>
    <row r="31" spans="1:51" ht="52.5" customHeight="1">
      <c r="A31" s="19">
        <v>1</v>
      </c>
      <c r="B31" s="20" t="s">
        <v>14</v>
      </c>
      <c r="C31" s="17"/>
      <c r="D31" s="17"/>
      <c r="E31" s="17"/>
      <c r="F31" s="18"/>
      <c r="G31" s="18"/>
      <c r="H31" s="18"/>
      <c r="I31" s="18"/>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18"/>
      <c r="AP31" s="18"/>
      <c r="AQ31" s="18"/>
      <c r="AR31" s="18"/>
      <c r="AS31" s="18"/>
      <c r="AT31" s="18"/>
      <c r="AU31" s="18"/>
    </row>
    <row r="32" spans="1:51" s="1" customFormat="1">
      <c r="A32" s="31" t="s">
        <v>26</v>
      </c>
      <c r="B32" s="22" t="s">
        <v>16</v>
      </c>
      <c r="C32" s="34"/>
      <c r="D32" s="34"/>
      <c r="E32" s="34"/>
      <c r="F32" s="35"/>
      <c r="G32" s="35"/>
      <c r="H32" s="35"/>
      <c r="I32" s="35"/>
      <c r="J32" s="35"/>
      <c r="K32" s="35"/>
      <c r="L32" s="35"/>
      <c r="M32" s="35"/>
      <c r="N32" s="35"/>
      <c r="O32" s="35"/>
      <c r="P32" s="35"/>
      <c r="Q32" s="35"/>
      <c r="R32" s="35"/>
      <c r="S32" s="35"/>
      <c r="T32" s="35"/>
      <c r="U32" s="35"/>
      <c r="V32" s="35"/>
      <c r="W32" s="35"/>
      <c r="X32" s="35"/>
      <c r="Y32" s="35"/>
      <c r="Z32" s="35"/>
      <c r="AA32" s="35"/>
      <c r="AB32" s="35"/>
      <c r="AC32" s="35"/>
      <c r="AD32" s="35"/>
      <c r="AE32" s="35"/>
      <c r="AF32" s="35"/>
      <c r="AG32" s="35"/>
      <c r="AH32" s="35"/>
      <c r="AI32" s="35"/>
      <c r="AJ32" s="35"/>
      <c r="AK32" s="35"/>
      <c r="AL32" s="35"/>
      <c r="AM32" s="35"/>
      <c r="AN32" s="35"/>
      <c r="AO32" s="35"/>
      <c r="AP32" s="35"/>
      <c r="AQ32" s="35"/>
      <c r="AR32" s="35"/>
      <c r="AS32" s="35"/>
      <c r="AT32" s="35"/>
      <c r="AU32" s="35"/>
    </row>
    <row r="33" spans="1:47" ht="39">
      <c r="A33" s="27"/>
      <c r="B33" s="80" t="s">
        <v>58</v>
      </c>
      <c r="C33" s="17"/>
      <c r="D33" s="17"/>
      <c r="E33" s="17"/>
      <c r="F33" s="18"/>
      <c r="G33" s="18"/>
      <c r="H33" s="18"/>
      <c r="I33" s="18"/>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8"/>
      <c r="AQ33" s="18"/>
      <c r="AR33" s="18"/>
      <c r="AS33" s="18"/>
      <c r="AT33" s="18"/>
      <c r="AU33" s="18"/>
    </row>
    <row r="34" spans="1:47" ht="48.6" customHeight="1">
      <c r="A34" s="19">
        <v>1</v>
      </c>
      <c r="B34" s="20" t="s">
        <v>14</v>
      </c>
      <c r="C34" s="17"/>
      <c r="D34" s="17"/>
      <c r="E34" s="17"/>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row>
    <row r="35" spans="1:47" s="1" customFormat="1">
      <c r="A35" s="19" t="s">
        <v>26</v>
      </c>
      <c r="B35" s="20" t="s">
        <v>16</v>
      </c>
      <c r="C35" s="34"/>
      <c r="D35" s="34"/>
      <c r="E35" s="34"/>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row>
    <row r="36" spans="1:47" ht="56.25">
      <c r="A36" s="107" t="s">
        <v>15</v>
      </c>
      <c r="B36" s="24" t="s">
        <v>82</v>
      </c>
      <c r="C36" s="17"/>
      <c r="D36" s="17"/>
      <c r="E36" s="17"/>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row>
    <row r="37" spans="1:47" ht="78">
      <c r="A37" s="27"/>
      <c r="B37" s="80" t="s">
        <v>83</v>
      </c>
      <c r="C37" s="17"/>
      <c r="D37" s="17"/>
      <c r="E37" s="17"/>
      <c r="F37" s="18"/>
      <c r="G37" s="18"/>
      <c r="H37" s="18"/>
      <c r="I37" s="18"/>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c r="AJ37" s="18"/>
      <c r="AK37" s="18"/>
      <c r="AL37" s="18"/>
      <c r="AM37" s="18"/>
      <c r="AN37" s="18"/>
      <c r="AO37" s="18"/>
      <c r="AP37" s="18"/>
      <c r="AQ37" s="18"/>
      <c r="AR37" s="18"/>
      <c r="AS37" s="18"/>
      <c r="AT37" s="18"/>
      <c r="AU37" s="18"/>
    </row>
    <row r="38" spans="1:47" ht="30" customHeight="1">
      <c r="A38" s="19">
        <v>1</v>
      </c>
      <c r="B38" s="20" t="s">
        <v>14</v>
      </c>
      <c r="C38" s="17"/>
      <c r="D38" s="17"/>
      <c r="E38" s="17"/>
      <c r="F38" s="18"/>
      <c r="G38" s="18"/>
      <c r="H38" s="18"/>
      <c r="I38" s="18"/>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8"/>
      <c r="AQ38" s="18"/>
      <c r="AR38" s="18"/>
      <c r="AS38" s="18"/>
      <c r="AT38" s="18"/>
      <c r="AU38" s="18"/>
    </row>
    <row r="39" spans="1:47" ht="30" customHeight="1">
      <c r="A39" s="19" t="s">
        <v>26</v>
      </c>
      <c r="B39" s="20" t="s">
        <v>16</v>
      </c>
      <c r="C39" s="17"/>
      <c r="D39" s="17"/>
      <c r="E39" s="17"/>
      <c r="F39" s="18"/>
      <c r="G39" s="18"/>
      <c r="H39" s="18"/>
      <c r="I39" s="18"/>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c r="AJ39" s="18"/>
      <c r="AK39" s="18"/>
      <c r="AL39" s="18"/>
      <c r="AM39" s="18"/>
      <c r="AN39" s="18"/>
      <c r="AO39" s="18"/>
      <c r="AP39" s="18"/>
      <c r="AQ39" s="18"/>
      <c r="AR39" s="18"/>
      <c r="AS39" s="18"/>
      <c r="AT39" s="18"/>
      <c r="AU39" s="18"/>
    </row>
    <row r="40" spans="1:47" ht="39">
      <c r="A40" s="27"/>
      <c r="B40" s="80" t="s">
        <v>84</v>
      </c>
      <c r="C40" s="17"/>
      <c r="D40" s="17"/>
      <c r="E40" s="17"/>
      <c r="F40" s="18"/>
      <c r="G40" s="18"/>
      <c r="H40" s="18"/>
      <c r="I40" s="18"/>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c r="AO40" s="18"/>
      <c r="AP40" s="18"/>
      <c r="AQ40" s="18"/>
      <c r="AR40" s="18"/>
      <c r="AS40" s="18"/>
      <c r="AT40" s="18"/>
      <c r="AU40" s="18"/>
    </row>
    <row r="41" spans="1:47" ht="30" customHeight="1">
      <c r="A41" s="19">
        <v>1</v>
      </c>
      <c r="B41" s="20" t="s">
        <v>14</v>
      </c>
      <c r="C41" s="17"/>
      <c r="D41" s="17"/>
      <c r="E41" s="17"/>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8"/>
      <c r="AP41" s="18"/>
      <c r="AQ41" s="18"/>
      <c r="AR41" s="18"/>
      <c r="AS41" s="18"/>
      <c r="AT41" s="18"/>
      <c r="AU41" s="18"/>
    </row>
    <row r="42" spans="1:47" ht="30" customHeight="1">
      <c r="A42" s="19" t="s">
        <v>26</v>
      </c>
      <c r="B42" s="20" t="s">
        <v>16</v>
      </c>
      <c r="C42" s="17"/>
      <c r="D42" s="17"/>
      <c r="E42" s="17"/>
      <c r="F42" s="18"/>
      <c r="G42" s="18"/>
      <c r="H42" s="18"/>
      <c r="I42" s="18"/>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8"/>
      <c r="AK42" s="18"/>
      <c r="AL42" s="18"/>
      <c r="AM42" s="18"/>
      <c r="AN42" s="18"/>
      <c r="AO42" s="18"/>
      <c r="AP42" s="18"/>
      <c r="AQ42" s="18"/>
      <c r="AR42" s="18"/>
      <c r="AS42" s="18"/>
      <c r="AT42" s="18"/>
      <c r="AU42" s="18"/>
    </row>
    <row r="43" spans="1:47" ht="93.75">
      <c r="A43" s="23" t="s">
        <v>17</v>
      </c>
      <c r="B43" s="33" t="s">
        <v>192</v>
      </c>
      <c r="C43" s="17"/>
      <c r="D43" s="17"/>
      <c r="E43" s="17"/>
      <c r="F43" s="17"/>
      <c r="G43" s="18"/>
      <c r="H43" s="18"/>
      <c r="I43" s="18"/>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c r="AJ43" s="18"/>
      <c r="AK43" s="18"/>
      <c r="AL43" s="18"/>
      <c r="AM43" s="18"/>
      <c r="AN43" s="18"/>
      <c r="AO43" s="18"/>
      <c r="AP43" s="18"/>
      <c r="AQ43" s="18"/>
      <c r="AR43" s="18"/>
      <c r="AS43" s="18"/>
      <c r="AT43" s="18"/>
      <c r="AU43" s="18"/>
    </row>
    <row r="44" spans="1:47" ht="37.35" customHeight="1">
      <c r="A44" s="31" t="s">
        <v>26</v>
      </c>
      <c r="B44" s="24" t="s">
        <v>193</v>
      </c>
      <c r="C44" s="17"/>
      <c r="D44" s="17"/>
      <c r="E44" s="17"/>
      <c r="F44" s="17"/>
      <c r="G44" s="18"/>
      <c r="H44" s="18"/>
      <c r="I44" s="18"/>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8"/>
      <c r="AQ44" s="18"/>
      <c r="AR44" s="18"/>
      <c r="AS44" s="18"/>
      <c r="AT44" s="18"/>
      <c r="AU44" s="18"/>
    </row>
    <row r="45" spans="1:47">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row>
    <row r="116" spans="1:47">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row>
    <row r="117" spans="1:47">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row>
    <row r="124" spans="1:47">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row>
    <row r="125" spans="1:47">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row>
    <row r="126" spans="1:47">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row>
    <row r="127" spans="1:47">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row>
    <row r="128" spans="1:47">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row>
    <row r="129" spans="1:47">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row>
    <row r="130" spans="1:47">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row>
    <row r="131" spans="1:47">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row>
    <row r="132" spans="1:47">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row>
    <row r="133" spans="1:47">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row>
    <row r="134" spans="1:47">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row>
    <row r="135" spans="1:47">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row>
    <row r="136" spans="1:47">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row>
    <row r="137" spans="1:47">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row>
    <row r="138" spans="1:47">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row>
    <row r="139" spans="1:47">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row>
    <row r="140" spans="1:47">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row>
    <row r="141" spans="1:47">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row>
    <row r="142" spans="1:47">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row>
    <row r="143" spans="1:47">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row>
    <row r="215" spans="1:47">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row>
    <row r="216" spans="1:47">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row>
    <row r="217" spans="1:47">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row>
    <row r="218" spans="1:47">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row>
    <row r="219" spans="1:47">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row>
    <row r="220" spans="1:47">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row>
    <row r="221" spans="1:47">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row>
    <row r="222" spans="1:47">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row>
    <row r="223" spans="1:47">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row>
    <row r="224" spans="1:47">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row>
    <row r="225" spans="1:47">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row>
    <row r="226" spans="1:47">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row>
    <row r="227" spans="1:47">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row>
    <row r="228" spans="1:47">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row>
    <row r="229" spans="1:47">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row>
    <row r="230" spans="1:47">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row>
    <row r="231" spans="1:47">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row>
    <row r="232" spans="1:47">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row>
    <row r="233" spans="1:47">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row>
    <row r="234" spans="1:47">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row>
    <row r="235" spans="1:47">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row>
    <row r="236" spans="1:47">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row>
    <row r="237" spans="1:47">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row>
    <row r="238" spans="1:47">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row>
    <row r="239" spans="1:47">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row>
    <row r="240" spans="1:47">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row>
    <row r="241" spans="1:47">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row>
    <row r="242" spans="1:47">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row>
    <row r="243" spans="1:47">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row>
    <row r="244" spans="1:47">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row>
    <row r="245" spans="1:47">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row>
    <row r="246" spans="1:47">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row>
    <row r="247" spans="1:47">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row>
    <row r="248" spans="1:47">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row>
    <row r="249" spans="1:47">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row>
    <row r="250" spans="1:47">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row>
    <row r="251" spans="1:47">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row>
    <row r="252" spans="1:47">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row>
    <row r="253" spans="1:47">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row>
    <row r="254" spans="1:47">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row>
    <row r="255" spans="1:47">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row>
    <row r="256" spans="1:47">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row>
    <row r="257" spans="1:47">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row>
    <row r="258" spans="1:47">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row>
    <row r="259" spans="1:47">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row>
    <row r="260" spans="1:47">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row>
    <row r="261" spans="1:47">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row>
    <row r="262" spans="1:47">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row>
    <row r="263" spans="1:47">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row>
    <row r="264" spans="1:47">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row>
    <row r="265" spans="1:47">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row>
    <row r="266" spans="1:47">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row>
    <row r="267" spans="1:47">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row>
    <row r="268" spans="1:47">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row>
    <row r="269" spans="1:47">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row>
    <row r="270" spans="1:47">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row>
    <row r="271" spans="1:47">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row>
    <row r="272" spans="1:47">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row>
    <row r="273" spans="1:47">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row>
    <row r="274" spans="1:47">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row>
    <row r="275" spans="1:47">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row>
    <row r="276" spans="1:47">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row>
    <row r="277" spans="1:47">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row>
    <row r="278" spans="1:47">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row>
    <row r="279" spans="1:47">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row>
    <row r="280" spans="1:47">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c r="AL280" s="4"/>
      <c r="AM280" s="4"/>
      <c r="AN280" s="4"/>
      <c r="AO280" s="4"/>
      <c r="AP280" s="4"/>
      <c r="AQ280" s="4"/>
      <c r="AR280" s="4"/>
      <c r="AS280" s="4"/>
      <c r="AT280" s="4"/>
      <c r="AU280" s="4"/>
    </row>
    <row r="281" spans="1:47">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c r="AL281" s="4"/>
      <c r="AM281" s="4"/>
      <c r="AN281" s="4"/>
      <c r="AO281" s="4"/>
      <c r="AP281" s="4"/>
      <c r="AQ281" s="4"/>
      <c r="AR281" s="4"/>
      <c r="AS281" s="4"/>
      <c r="AT281" s="4"/>
      <c r="AU281" s="4"/>
    </row>
    <row r="282" spans="1:47">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c r="AU282" s="4"/>
    </row>
    <row r="283" spans="1:47">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row>
    <row r="284" spans="1:47">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row>
    <row r="285" spans="1:47">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row>
    <row r="286" spans="1:47">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row>
    <row r="287" spans="1:47">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row>
    <row r="288" spans="1:47">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row>
    <row r="289" spans="1:47">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row>
    <row r="290" spans="1:47">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row>
    <row r="291" spans="1:47">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row>
    <row r="292" spans="1:47">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row>
    <row r="293" spans="1:47">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c r="AU293" s="4"/>
    </row>
    <row r="294" spans="1:47">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c r="AU294" s="4"/>
    </row>
    <row r="295" spans="1:47">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row>
    <row r="296" spans="1:47">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row>
    <row r="297" spans="1:47">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c r="AG297" s="4"/>
      <c r="AH297" s="4"/>
      <c r="AI297" s="4"/>
      <c r="AJ297" s="4"/>
      <c r="AK297" s="4"/>
      <c r="AL297" s="4"/>
      <c r="AM297" s="4"/>
      <c r="AN297" s="4"/>
      <c r="AO297" s="4"/>
      <c r="AP297" s="4"/>
      <c r="AQ297" s="4"/>
      <c r="AR297" s="4"/>
      <c r="AS297" s="4"/>
      <c r="AT297" s="4"/>
      <c r="AU297" s="4"/>
    </row>
    <row r="298" spans="1:47">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c r="AG298" s="4"/>
      <c r="AH298" s="4"/>
      <c r="AI298" s="4"/>
      <c r="AJ298" s="4"/>
      <c r="AK298" s="4"/>
      <c r="AL298" s="4"/>
      <c r="AM298" s="4"/>
      <c r="AN298" s="4"/>
      <c r="AO298" s="4"/>
      <c r="AP298" s="4"/>
      <c r="AQ298" s="4"/>
      <c r="AR298" s="4"/>
      <c r="AS298" s="4"/>
      <c r="AT298" s="4"/>
      <c r="AU298" s="4"/>
    </row>
    <row r="299" spans="1:47">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c r="AG299" s="4"/>
      <c r="AH299" s="4"/>
      <c r="AI299" s="4"/>
      <c r="AJ299" s="4"/>
      <c r="AK299" s="4"/>
      <c r="AL299" s="4"/>
      <c r="AM299" s="4"/>
      <c r="AN299" s="4"/>
      <c r="AO299" s="4"/>
      <c r="AP299" s="4"/>
      <c r="AQ299" s="4"/>
      <c r="AR299" s="4"/>
      <c r="AS299" s="4"/>
      <c r="AT299" s="4"/>
      <c r="AU299" s="4"/>
    </row>
    <row r="300" spans="1:47">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row>
    <row r="301" spans="1:47">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c r="AG301" s="4"/>
      <c r="AH301" s="4"/>
      <c r="AI301" s="4"/>
      <c r="AJ301" s="4"/>
      <c r="AK301" s="4"/>
      <c r="AL301" s="4"/>
      <c r="AM301" s="4"/>
      <c r="AN301" s="4"/>
      <c r="AO301" s="4"/>
      <c r="AP301" s="4"/>
      <c r="AQ301" s="4"/>
      <c r="AR301" s="4"/>
      <c r="AS301" s="4"/>
      <c r="AT301" s="4"/>
      <c r="AU301" s="4"/>
    </row>
    <row r="302" spans="1:47">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c r="AG302" s="4"/>
      <c r="AH302" s="4"/>
      <c r="AI302" s="4"/>
      <c r="AJ302" s="4"/>
      <c r="AK302" s="4"/>
      <c r="AL302" s="4"/>
      <c r="AM302" s="4"/>
      <c r="AN302" s="4"/>
      <c r="AO302" s="4"/>
      <c r="AP302" s="4"/>
      <c r="AQ302" s="4"/>
      <c r="AR302" s="4"/>
      <c r="AS302" s="4"/>
      <c r="AT302" s="4"/>
      <c r="AU302" s="4"/>
    </row>
    <row r="303" spans="1:47">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c r="AG303" s="4"/>
      <c r="AH303" s="4"/>
      <c r="AI303" s="4"/>
      <c r="AJ303" s="4"/>
      <c r="AK303" s="4"/>
      <c r="AL303" s="4"/>
      <c r="AM303" s="4"/>
      <c r="AN303" s="4"/>
      <c r="AO303" s="4"/>
      <c r="AP303" s="4"/>
      <c r="AQ303" s="4"/>
      <c r="AR303" s="4"/>
      <c r="AS303" s="4"/>
      <c r="AT303" s="4"/>
      <c r="AU303" s="4"/>
    </row>
    <row r="304" spans="1:47">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c r="AG304" s="4"/>
      <c r="AH304" s="4"/>
      <c r="AI304" s="4"/>
      <c r="AJ304" s="4"/>
      <c r="AK304" s="4"/>
      <c r="AL304" s="4"/>
      <c r="AM304" s="4"/>
      <c r="AN304" s="4"/>
      <c r="AO304" s="4"/>
      <c r="AP304" s="4"/>
      <c r="AQ304" s="4"/>
      <c r="AR304" s="4"/>
      <c r="AS304" s="4"/>
      <c r="AT304" s="4"/>
      <c r="AU304" s="4"/>
    </row>
    <row r="305" spans="1:47">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c r="AG305" s="4"/>
      <c r="AH305" s="4"/>
      <c r="AI305" s="4"/>
      <c r="AJ305" s="4"/>
      <c r="AK305" s="4"/>
      <c r="AL305" s="4"/>
      <c r="AM305" s="4"/>
      <c r="AN305" s="4"/>
      <c r="AO305" s="4"/>
      <c r="AP305" s="4"/>
      <c r="AQ305" s="4"/>
      <c r="AR305" s="4"/>
      <c r="AS305" s="4"/>
      <c r="AT305" s="4"/>
      <c r="AU305" s="4"/>
    </row>
    <row r="306" spans="1:47">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c r="AG306" s="4"/>
      <c r="AH306" s="4"/>
      <c r="AI306" s="4"/>
      <c r="AJ306" s="4"/>
      <c r="AK306" s="4"/>
      <c r="AL306" s="4"/>
      <c r="AM306" s="4"/>
      <c r="AN306" s="4"/>
      <c r="AO306" s="4"/>
      <c r="AP306" s="4"/>
      <c r="AQ306" s="4"/>
      <c r="AR306" s="4"/>
      <c r="AS306" s="4"/>
      <c r="AT306" s="4"/>
      <c r="AU306" s="4"/>
    </row>
    <row r="307" spans="1:47">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c r="AG307" s="4"/>
      <c r="AH307" s="4"/>
      <c r="AI307" s="4"/>
      <c r="AJ307" s="4"/>
      <c r="AK307" s="4"/>
      <c r="AL307" s="4"/>
      <c r="AM307" s="4"/>
      <c r="AN307" s="4"/>
      <c r="AO307" s="4"/>
      <c r="AP307" s="4"/>
      <c r="AQ307" s="4"/>
      <c r="AR307" s="4"/>
      <c r="AS307" s="4"/>
      <c r="AT307" s="4"/>
      <c r="AU307" s="4"/>
    </row>
    <row r="308" spans="1:47">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c r="AG308" s="4"/>
      <c r="AH308" s="4"/>
      <c r="AI308" s="4"/>
      <c r="AJ308" s="4"/>
      <c r="AK308" s="4"/>
      <c r="AL308" s="4"/>
      <c r="AM308" s="4"/>
      <c r="AN308" s="4"/>
      <c r="AO308" s="4"/>
      <c r="AP308" s="4"/>
      <c r="AQ308" s="4"/>
      <c r="AR308" s="4"/>
      <c r="AS308" s="4"/>
      <c r="AT308" s="4"/>
      <c r="AU308" s="4"/>
    </row>
    <row r="309" spans="1:47">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c r="AG309" s="4"/>
      <c r="AH309" s="4"/>
      <c r="AI309" s="4"/>
      <c r="AJ309" s="4"/>
      <c r="AK309" s="4"/>
      <c r="AL309" s="4"/>
      <c r="AM309" s="4"/>
      <c r="AN309" s="4"/>
      <c r="AO309" s="4"/>
      <c r="AP309" s="4"/>
      <c r="AQ309" s="4"/>
      <c r="AR309" s="4"/>
      <c r="AS309" s="4"/>
      <c r="AT309" s="4"/>
      <c r="AU309" s="4"/>
    </row>
    <row r="310" spans="1:47">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c r="AG310" s="4"/>
      <c r="AH310" s="4"/>
      <c r="AI310" s="4"/>
      <c r="AJ310" s="4"/>
      <c r="AK310" s="4"/>
      <c r="AL310" s="4"/>
      <c r="AM310" s="4"/>
      <c r="AN310" s="4"/>
      <c r="AO310" s="4"/>
      <c r="AP310" s="4"/>
      <c r="AQ310" s="4"/>
      <c r="AR310" s="4"/>
      <c r="AS310" s="4"/>
      <c r="AT310" s="4"/>
      <c r="AU310" s="4"/>
    </row>
    <row r="311" spans="1:47">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c r="AG311" s="4"/>
      <c r="AH311" s="4"/>
      <c r="AI311" s="4"/>
      <c r="AJ311" s="4"/>
      <c r="AK311" s="4"/>
      <c r="AL311" s="4"/>
      <c r="AM311" s="4"/>
      <c r="AN311" s="4"/>
      <c r="AO311" s="4"/>
      <c r="AP311" s="4"/>
      <c r="AQ311" s="4"/>
      <c r="AR311" s="4"/>
      <c r="AS311" s="4"/>
      <c r="AT311" s="4"/>
      <c r="AU311" s="4"/>
    </row>
    <row r="312" spans="1:47">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c r="AG312" s="4"/>
      <c r="AH312" s="4"/>
      <c r="AI312" s="4"/>
      <c r="AJ312" s="4"/>
      <c r="AK312" s="4"/>
      <c r="AL312" s="4"/>
      <c r="AM312" s="4"/>
      <c r="AN312" s="4"/>
      <c r="AO312" s="4"/>
      <c r="AP312" s="4"/>
      <c r="AQ312" s="4"/>
      <c r="AR312" s="4"/>
      <c r="AS312" s="4"/>
      <c r="AT312" s="4"/>
      <c r="AU312" s="4"/>
    </row>
    <row r="313" spans="1:47">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c r="AL313" s="4"/>
      <c r="AM313" s="4"/>
      <c r="AN313" s="4"/>
      <c r="AO313" s="4"/>
      <c r="AP313" s="4"/>
      <c r="AQ313" s="4"/>
      <c r="AR313" s="4"/>
      <c r="AS313" s="4"/>
      <c r="AT313" s="4"/>
      <c r="AU313" s="4"/>
    </row>
    <row r="314" spans="1:47">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c r="AL314" s="4"/>
      <c r="AM314" s="4"/>
      <c r="AN314" s="4"/>
      <c r="AO314" s="4"/>
      <c r="AP314" s="4"/>
      <c r="AQ314" s="4"/>
      <c r="AR314" s="4"/>
      <c r="AS314" s="4"/>
      <c r="AT314" s="4"/>
      <c r="AU314" s="4"/>
    </row>
    <row r="315" spans="1:47">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c r="AL315" s="4"/>
      <c r="AM315" s="4"/>
      <c r="AN315" s="4"/>
      <c r="AO315" s="4"/>
      <c r="AP315" s="4"/>
      <c r="AQ315" s="4"/>
      <c r="AR315" s="4"/>
      <c r="AS315" s="4"/>
      <c r="AT315" s="4"/>
      <c r="AU315" s="4"/>
    </row>
    <row r="316" spans="1:47">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c r="AL316" s="4"/>
      <c r="AM316" s="4"/>
      <c r="AN316" s="4"/>
      <c r="AO316" s="4"/>
      <c r="AP316" s="4"/>
      <c r="AQ316" s="4"/>
      <c r="AR316" s="4"/>
      <c r="AS316" s="4"/>
      <c r="AT316" s="4"/>
      <c r="AU316" s="4"/>
    </row>
    <row r="317" spans="1:47">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c r="AG317" s="4"/>
      <c r="AH317" s="4"/>
      <c r="AI317" s="4"/>
      <c r="AJ317" s="4"/>
      <c r="AK317" s="4"/>
      <c r="AL317" s="4"/>
      <c r="AM317" s="4"/>
      <c r="AN317" s="4"/>
      <c r="AO317" s="4"/>
      <c r="AP317" s="4"/>
      <c r="AQ317" s="4"/>
      <c r="AR317" s="4"/>
      <c r="AS317" s="4"/>
      <c r="AT317" s="4"/>
      <c r="AU317" s="4"/>
    </row>
    <row r="318" spans="1:47">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c r="AG318" s="4"/>
      <c r="AH318" s="4"/>
      <c r="AI318" s="4"/>
      <c r="AJ318" s="4"/>
      <c r="AK318" s="4"/>
      <c r="AL318" s="4"/>
      <c r="AM318" s="4"/>
      <c r="AN318" s="4"/>
      <c r="AO318" s="4"/>
      <c r="AP318" s="4"/>
      <c r="AQ318" s="4"/>
      <c r="AR318" s="4"/>
      <c r="AS318" s="4"/>
      <c r="AT318" s="4"/>
      <c r="AU318" s="4"/>
    </row>
    <row r="319" spans="1:47">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c r="AG319" s="4"/>
      <c r="AH319" s="4"/>
      <c r="AI319" s="4"/>
      <c r="AJ319" s="4"/>
      <c r="AK319" s="4"/>
      <c r="AL319" s="4"/>
      <c r="AM319" s="4"/>
      <c r="AN319" s="4"/>
      <c r="AO319" s="4"/>
      <c r="AP319" s="4"/>
      <c r="AQ319" s="4"/>
      <c r="AR319" s="4"/>
      <c r="AS319" s="4"/>
      <c r="AT319" s="4"/>
      <c r="AU319" s="4"/>
    </row>
    <row r="320" spans="1:47">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c r="AG320" s="4"/>
      <c r="AH320" s="4"/>
      <c r="AI320" s="4"/>
      <c r="AJ320" s="4"/>
      <c r="AK320" s="4"/>
      <c r="AL320" s="4"/>
      <c r="AM320" s="4"/>
      <c r="AN320" s="4"/>
      <c r="AO320" s="4"/>
      <c r="AP320" s="4"/>
      <c r="AQ320" s="4"/>
      <c r="AR320" s="4"/>
      <c r="AS320" s="4"/>
      <c r="AT320" s="4"/>
      <c r="AU320" s="4"/>
    </row>
    <row r="321" spans="1:47">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c r="AG321" s="4"/>
      <c r="AH321" s="4"/>
      <c r="AI321" s="4"/>
      <c r="AJ321" s="4"/>
      <c r="AK321" s="4"/>
      <c r="AL321" s="4"/>
      <c r="AM321" s="4"/>
      <c r="AN321" s="4"/>
      <c r="AO321" s="4"/>
      <c r="AP321" s="4"/>
      <c r="AQ321" s="4"/>
      <c r="AR321" s="4"/>
      <c r="AS321" s="4"/>
      <c r="AT321" s="4"/>
      <c r="AU321" s="4"/>
    </row>
    <row r="322" spans="1:47">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c r="AG322" s="4"/>
      <c r="AH322" s="4"/>
      <c r="AI322" s="4"/>
      <c r="AJ322" s="4"/>
      <c r="AK322" s="4"/>
      <c r="AL322" s="4"/>
      <c r="AM322" s="4"/>
      <c r="AN322" s="4"/>
      <c r="AO322" s="4"/>
      <c r="AP322" s="4"/>
      <c r="AQ322" s="4"/>
      <c r="AR322" s="4"/>
      <c r="AS322" s="4"/>
      <c r="AT322" s="4"/>
      <c r="AU322" s="4"/>
    </row>
    <row r="323" spans="1:47">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c r="AF323" s="4"/>
      <c r="AG323" s="4"/>
      <c r="AH323" s="4"/>
      <c r="AI323" s="4"/>
      <c r="AJ323" s="4"/>
      <c r="AK323" s="4"/>
      <c r="AL323" s="4"/>
      <c r="AM323" s="4"/>
      <c r="AN323" s="4"/>
      <c r="AO323" s="4"/>
      <c r="AP323" s="4"/>
      <c r="AQ323" s="4"/>
      <c r="AR323" s="4"/>
      <c r="AS323" s="4"/>
      <c r="AT323" s="4"/>
      <c r="AU323" s="4"/>
    </row>
    <row r="324" spans="1:47">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c r="AF324" s="4"/>
      <c r="AG324" s="4"/>
      <c r="AH324" s="4"/>
      <c r="AI324" s="4"/>
      <c r="AJ324" s="4"/>
      <c r="AK324" s="4"/>
      <c r="AL324" s="4"/>
      <c r="AM324" s="4"/>
      <c r="AN324" s="4"/>
      <c r="AO324" s="4"/>
      <c r="AP324" s="4"/>
      <c r="AQ324" s="4"/>
      <c r="AR324" s="4"/>
      <c r="AS324" s="4"/>
      <c r="AT324" s="4"/>
      <c r="AU324" s="4"/>
    </row>
    <row r="325" spans="1:47">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c r="AF325" s="4"/>
      <c r="AG325" s="4"/>
      <c r="AH325" s="4"/>
      <c r="AI325" s="4"/>
      <c r="AJ325" s="4"/>
      <c r="AK325" s="4"/>
      <c r="AL325" s="4"/>
      <c r="AM325" s="4"/>
      <c r="AN325" s="4"/>
      <c r="AO325" s="4"/>
      <c r="AP325" s="4"/>
      <c r="AQ325" s="4"/>
      <c r="AR325" s="4"/>
      <c r="AS325" s="4"/>
      <c r="AT325" s="4"/>
      <c r="AU325" s="4"/>
    </row>
    <row r="326" spans="1:47">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c r="AF326" s="4"/>
      <c r="AG326" s="4"/>
      <c r="AH326" s="4"/>
      <c r="AI326" s="4"/>
      <c r="AJ326" s="4"/>
      <c r="AK326" s="4"/>
      <c r="AL326" s="4"/>
      <c r="AM326" s="4"/>
      <c r="AN326" s="4"/>
      <c r="AO326" s="4"/>
      <c r="AP326" s="4"/>
      <c r="AQ326" s="4"/>
      <c r="AR326" s="4"/>
      <c r="AS326" s="4"/>
      <c r="AT326" s="4"/>
      <c r="AU326" s="4"/>
    </row>
    <row r="327" spans="1:47">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c r="AF327" s="4"/>
      <c r="AG327" s="4"/>
      <c r="AH327" s="4"/>
      <c r="AI327" s="4"/>
      <c r="AJ327" s="4"/>
      <c r="AK327" s="4"/>
      <c r="AL327" s="4"/>
      <c r="AM327" s="4"/>
      <c r="AN327" s="4"/>
      <c r="AO327" s="4"/>
      <c r="AP327" s="4"/>
      <c r="AQ327" s="4"/>
      <c r="AR327" s="4"/>
      <c r="AS327" s="4"/>
      <c r="AT327" s="4"/>
      <c r="AU327" s="4"/>
    </row>
    <row r="328" spans="1:47">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c r="AF328" s="4"/>
      <c r="AG328" s="4"/>
      <c r="AH328" s="4"/>
      <c r="AI328" s="4"/>
      <c r="AJ328" s="4"/>
      <c r="AK328" s="4"/>
      <c r="AL328" s="4"/>
      <c r="AM328" s="4"/>
      <c r="AN328" s="4"/>
      <c r="AO328" s="4"/>
      <c r="AP328" s="4"/>
      <c r="AQ328" s="4"/>
      <c r="AR328" s="4"/>
      <c r="AS328" s="4"/>
      <c r="AT328" s="4"/>
      <c r="AU328" s="4"/>
    </row>
  </sheetData>
  <mergeCells count="70">
    <mergeCell ref="A7:AU7"/>
    <mergeCell ref="A1:AU1"/>
    <mergeCell ref="A3:AU3"/>
    <mergeCell ref="A4:AU4"/>
    <mergeCell ref="A5:AU5"/>
    <mergeCell ref="A6:AU6"/>
    <mergeCell ref="F8:K8"/>
    <mergeCell ref="F9:F13"/>
    <mergeCell ref="G9:K9"/>
    <mergeCell ref="G10:G13"/>
    <mergeCell ref="H10:K10"/>
    <mergeCell ref="H12:H13"/>
    <mergeCell ref="I12:J12"/>
    <mergeCell ref="H11:J11"/>
    <mergeCell ref="K11:K13"/>
    <mergeCell ref="A8:A13"/>
    <mergeCell ref="B8:B13"/>
    <mergeCell ref="C8:C13"/>
    <mergeCell ref="D8:D13"/>
    <mergeCell ref="E8:E13"/>
    <mergeCell ref="AU8:AU13"/>
    <mergeCell ref="L10:L13"/>
    <mergeCell ref="M10:P10"/>
    <mergeCell ref="V10:V13"/>
    <mergeCell ref="W10:Z10"/>
    <mergeCell ref="AJ11:AJ13"/>
    <mergeCell ref="L8:P9"/>
    <mergeCell ref="V8:Z9"/>
    <mergeCell ref="AA8:AE9"/>
    <mergeCell ref="AF8:AJ9"/>
    <mergeCell ref="AT11:AT13"/>
    <mergeCell ref="M12:M13"/>
    <mergeCell ref="N12:O12"/>
    <mergeCell ref="W12:W13"/>
    <mergeCell ref="M11:O11"/>
    <mergeCell ref="P11:P13"/>
    <mergeCell ref="W11:Y11"/>
    <mergeCell ref="X12:Y12"/>
    <mergeCell ref="AQ12:AQ13"/>
    <mergeCell ref="AG12:AG13"/>
    <mergeCell ref="AH12:AI12"/>
    <mergeCell ref="Z11:Z13"/>
    <mergeCell ref="AA10:AA13"/>
    <mergeCell ref="AB10:AE10"/>
    <mergeCell ref="AF10:AF13"/>
    <mergeCell ref="AG10:AJ10"/>
    <mergeCell ref="AB11:AD11"/>
    <mergeCell ref="AE11:AE13"/>
    <mergeCell ref="AG11:AI11"/>
    <mergeCell ref="AC12:AD12"/>
    <mergeCell ref="AB12:AB13"/>
    <mergeCell ref="AR12:AS12"/>
    <mergeCell ref="AK8:AO9"/>
    <mergeCell ref="AK10:AK13"/>
    <mergeCell ref="AL10:AO10"/>
    <mergeCell ref="AL11:AN11"/>
    <mergeCell ref="AO11:AO13"/>
    <mergeCell ref="AL12:AL13"/>
    <mergeCell ref="AQ11:AS11"/>
    <mergeCell ref="AP10:AP13"/>
    <mergeCell ref="AQ10:AT10"/>
    <mergeCell ref="AP8:AT9"/>
    <mergeCell ref="AM12:AN12"/>
    <mergeCell ref="Q8:U9"/>
    <mergeCell ref="Q10:Q13"/>
    <mergeCell ref="R10:U10"/>
    <mergeCell ref="R11:T11"/>
    <mergeCell ref="U11:U13"/>
    <mergeCell ref="R12:R13"/>
    <mergeCell ref="S12:T12"/>
  </mergeCells>
  <pageMargins left="0.23622047244094491" right="0.19685039370078741" top="0.62992125984251968" bottom="0.74803149606299213" header="0.23622047244094491" footer="0.35433070866141736"/>
  <pageSetup paperSize="8" scale="53" fitToHeight="0" orientation="landscape" r:id="rId1"/>
  <headerFooter differentFirst="1" alignWithMargins="0">
    <oddFooter>&amp;R&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F361"/>
  <sheetViews>
    <sheetView zoomScale="85" zoomScaleNormal="85" zoomScaleSheetLayoutView="75" workbookViewId="0">
      <selection activeCell="D24" sqref="D24"/>
    </sheetView>
  </sheetViews>
  <sheetFormatPr defaultColWidth="9.125" defaultRowHeight="18.75"/>
  <cols>
    <col min="1" max="1" width="7.125" style="12" customWidth="1"/>
    <col min="2" max="2" width="26.375" style="10" customWidth="1"/>
    <col min="3" max="5" width="7.75" style="11" customWidth="1"/>
    <col min="6" max="6" width="10.375" style="11" customWidth="1"/>
    <col min="7" max="7" width="10.375" style="9" customWidth="1"/>
    <col min="8" max="26" width="8.75" style="9" customWidth="1"/>
    <col min="27" max="27" width="8.125" style="9" customWidth="1"/>
    <col min="28" max="16384" width="9.125" style="4"/>
  </cols>
  <sheetData>
    <row r="1" spans="1:32" s="75" customFormat="1" ht="32.25" customHeight="1">
      <c r="A1" s="539" t="s">
        <v>180</v>
      </c>
      <c r="B1" s="539"/>
      <c r="C1" s="539"/>
      <c r="D1" s="539"/>
      <c r="E1" s="539"/>
      <c r="F1" s="539"/>
      <c r="G1" s="539"/>
      <c r="H1" s="539"/>
      <c r="I1" s="539"/>
      <c r="J1" s="539"/>
      <c r="K1" s="539"/>
      <c r="L1" s="539"/>
      <c r="M1" s="539"/>
      <c r="N1" s="539"/>
      <c r="O1" s="539"/>
      <c r="P1" s="539"/>
      <c r="Q1" s="539"/>
      <c r="R1" s="539"/>
      <c r="S1" s="539"/>
      <c r="T1" s="539"/>
      <c r="U1" s="539"/>
      <c r="V1" s="539"/>
      <c r="W1" s="539"/>
      <c r="X1" s="539"/>
      <c r="Y1" s="539"/>
      <c r="Z1" s="539"/>
      <c r="AA1" s="539"/>
    </row>
    <row r="2" spans="1:32" s="75" customFormat="1" ht="29.1" customHeight="1">
      <c r="A2" s="540" t="s">
        <v>178</v>
      </c>
      <c r="B2" s="540"/>
      <c r="C2" s="540"/>
      <c r="D2" s="540"/>
      <c r="E2" s="540"/>
      <c r="F2" s="540"/>
      <c r="G2" s="540"/>
      <c r="H2" s="540"/>
      <c r="I2" s="540"/>
      <c r="J2" s="540"/>
      <c r="K2" s="540"/>
      <c r="L2" s="540"/>
      <c r="M2" s="540"/>
      <c r="N2" s="540"/>
      <c r="O2" s="540"/>
      <c r="P2" s="540"/>
      <c r="Q2" s="540"/>
      <c r="R2" s="540"/>
      <c r="S2" s="540"/>
      <c r="T2" s="540"/>
      <c r="U2" s="540"/>
      <c r="V2" s="540"/>
      <c r="W2" s="540"/>
      <c r="X2" s="540"/>
      <c r="Y2" s="540"/>
      <c r="Z2" s="540"/>
      <c r="AA2" s="540"/>
    </row>
    <row r="3" spans="1:32" s="75" customFormat="1" ht="23.25">
      <c r="A3" s="541" t="s">
        <v>209</v>
      </c>
      <c r="B3" s="541"/>
      <c r="C3" s="541"/>
      <c r="D3" s="541"/>
      <c r="E3" s="541"/>
      <c r="F3" s="541"/>
      <c r="G3" s="541"/>
      <c r="H3" s="541"/>
      <c r="I3" s="541"/>
      <c r="J3" s="541"/>
      <c r="K3" s="541"/>
      <c r="L3" s="541"/>
      <c r="M3" s="541"/>
      <c r="N3" s="541"/>
      <c r="O3" s="541"/>
      <c r="P3" s="541"/>
      <c r="Q3" s="541"/>
      <c r="R3" s="541"/>
      <c r="S3" s="541"/>
      <c r="T3" s="541"/>
      <c r="U3" s="541"/>
      <c r="V3" s="541"/>
      <c r="W3" s="541"/>
      <c r="X3" s="541"/>
      <c r="Y3" s="541"/>
      <c r="Z3" s="541"/>
      <c r="AA3" s="541"/>
    </row>
    <row r="4" spans="1:32" s="72" customFormat="1" ht="33" customHeight="1">
      <c r="A4" s="542" t="s">
        <v>216</v>
      </c>
      <c r="B4" s="542"/>
      <c r="C4" s="542"/>
      <c r="D4" s="542"/>
      <c r="E4" s="542"/>
      <c r="F4" s="542"/>
      <c r="G4" s="542"/>
      <c r="H4" s="542"/>
      <c r="I4" s="542"/>
      <c r="J4" s="542"/>
      <c r="K4" s="542"/>
      <c r="L4" s="542"/>
      <c r="M4" s="542"/>
      <c r="N4" s="542"/>
      <c r="O4" s="542"/>
      <c r="P4" s="542"/>
      <c r="Q4" s="542"/>
      <c r="R4" s="542"/>
      <c r="S4" s="542"/>
      <c r="T4" s="542"/>
      <c r="U4" s="542"/>
      <c r="V4" s="542"/>
      <c r="W4" s="542"/>
      <c r="X4" s="542"/>
      <c r="Y4" s="542"/>
      <c r="Z4" s="542"/>
      <c r="AA4" s="542"/>
    </row>
    <row r="5" spans="1:32" s="72" customFormat="1" ht="29.25" customHeight="1">
      <c r="A5" s="543" t="s">
        <v>118</v>
      </c>
      <c r="B5" s="543"/>
      <c r="C5" s="543"/>
      <c r="D5" s="543"/>
      <c r="E5" s="543"/>
      <c r="F5" s="543"/>
      <c r="G5" s="543"/>
      <c r="H5" s="543"/>
      <c r="I5" s="543"/>
      <c r="J5" s="543"/>
      <c r="K5" s="543"/>
      <c r="L5" s="543"/>
      <c r="M5" s="543"/>
      <c r="N5" s="543"/>
      <c r="O5" s="543"/>
      <c r="P5" s="543"/>
      <c r="Q5" s="543"/>
      <c r="R5" s="543"/>
      <c r="S5" s="543"/>
      <c r="T5" s="543"/>
      <c r="U5" s="543"/>
      <c r="V5" s="543"/>
      <c r="W5" s="543"/>
      <c r="X5" s="543"/>
      <c r="Y5" s="543"/>
      <c r="Z5" s="543"/>
      <c r="AA5" s="543"/>
      <c r="AB5" s="76"/>
      <c r="AC5" s="76"/>
      <c r="AD5" s="76"/>
      <c r="AE5" s="76"/>
      <c r="AF5" s="76"/>
    </row>
    <row r="6" spans="1:32" s="74" customFormat="1" ht="35.25" customHeight="1">
      <c r="A6" s="535" t="s">
        <v>25</v>
      </c>
      <c r="B6" s="535"/>
      <c r="C6" s="535"/>
      <c r="D6" s="535"/>
      <c r="E6" s="535"/>
      <c r="F6" s="535"/>
      <c r="G6" s="535"/>
      <c r="H6" s="535"/>
      <c r="I6" s="535"/>
      <c r="J6" s="535"/>
      <c r="K6" s="535"/>
      <c r="L6" s="535"/>
      <c r="M6" s="535"/>
      <c r="N6" s="535"/>
      <c r="O6" s="535"/>
      <c r="P6" s="535"/>
      <c r="Q6" s="535"/>
      <c r="R6" s="535"/>
      <c r="S6" s="535"/>
      <c r="T6" s="535"/>
      <c r="U6" s="535"/>
      <c r="V6" s="535"/>
      <c r="W6" s="535"/>
      <c r="X6" s="535"/>
      <c r="Y6" s="535"/>
      <c r="Z6" s="535"/>
      <c r="AA6" s="535"/>
    </row>
    <row r="7" spans="1:32" s="5" customFormat="1" ht="49.5" customHeight="1">
      <c r="A7" s="538" t="s">
        <v>41</v>
      </c>
      <c r="B7" s="532" t="s">
        <v>34</v>
      </c>
      <c r="C7" s="532" t="s">
        <v>2</v>
      </c>
      <c r="D7" s="532" t="s">
        <v>3</v>
      </c>
      <c r="E7" s="532" t="s">
        <v>4</v>
      </c>
      <c r="F7" s="533" t="s">
        <v>194</v>
      </c>
      <c r="G7" s="533"/>
      <c r="H7" s="533"/>
      <c r="I7" s="533"/>
      <c r="J7" s="533"/>
      <c r="K7" s="533"/>
      <c r="L7" s="558" t="s">
        <v>217</v>
      </c>
      <c r="M7" s="559"/>
      <c r="N7" s="559"/>
      <c r="O7" s="559"/>
      <c r="P7" s="560"/>
      <c r="Q7" s="558" t="s">
        <v>77</v>
      </c>
      <c r="R7" s="559"/>
      <c r="S7" s="559"/>
      <c r="T7" s="559"/>
      <c r="U7" s="560"/>
      <c r="V7" s="558" t="s">
        <v>214</v>
      </c>
      <c r="W7" s="559"/>
      <c r="X7" s="559"/>
      <c r="Y7" s="559"/>
      <c r="Z7" s="560"/>
      <c r="AA7" s="532" t="s">
        <v>6</v>
      </c>
    </row>
    <row r="8" spans="1:32" s="5" customFormat="1" ht="30.75" customHeight="1">
      <c r="A8" s="538"/>
      <c r="B8" s="532"/>
      <c r="C8" s="532"/>
      <c r="D8" s="532"/>
      <c r="E8" s="532"/>
      <c r="F8" s="533" t="s">
        <v>37</v>
      </c>
      <c r="G8" s="533" t="s">
        <v>8</v>
      </c>
      <c r="H8" s="533"/>
      <c r="I8" s="533"/>
      <c r="J8" s="533"/>
      <c r="K8" s="533"/>
      <c r="L8" s="533" t="s">
        <v>27</v>
      </c>
      <c r="M8" s="533" t="s">
        <v>31</v>
      </c>
      <c r="N8" s="533"/>
      <c r="O8" s="533"/>
      <c r="P8" s="533"/>
      <c r="Q8" s="533" t="s">
        <v>27</v>
      </c>
      <c r="R8" s="533" t="s">
        <v>31</v>
      </c>
      <c r="S8" s="533"/>
      <c r="T8" s="533"/>
      <c r="U8" s="533"/>
      <c r="V8" s="533" t="s">
        <v>27</v>
      </c>
      <c r="W8" s="533" t="s">
        <v>31</v>
      </c>
      <c r="X8" s="533"/>
      <c r="Y8" s="533"/>
      <c r="Z8" s="533"/>
      <c r="AA8" s="532"/>
    </row>
    <row r="9" spans="1:32" s="5" customFormat="1" ht="30.75" customHeight="1">
      <c r="A9" s="538"/>
      <c r="B9" s="532"/>
      <c r="C9" s="532"/>
      <c r="D9" s="532"/>
      <c r="E9" s="532"/>
      <c r="F9" s="533"/>
      <c r="G9" s="533" t="s">
        <v>27</v>
      </c>
      <c r="H9" s="533" t="s">
        <v>31</v>
      </c>
      <c r="I9" s="533"/>
      <c r="J9" s="533"/>
      <c r="K9" s="533"/>
      <c r="L9" s="533"/>
      <c r="M9" s="533" t="s">
        <v>74</v>
      </c>
      <c r="N9" s="533"/>
      <c r="O9" s="533"/>
      <c r="P9" s="563" t="s">
        <v>213</v>
      </c>
      <c r="Q9" s="533"/>
      <c r="R9" s="533" t="s">
        <v>74</v>
      </c>
      <c r="S9" s="533"/>
      <c r="T9" s="533"/>
      <c r="U9" s="563" t="s">
        <v>213</v>
      </c>
      <c r="V9" s="533"/>
      <c r="W9" s="533" t="s">
        <v>74</v>
      </c>
      <c r="X9" s="533"/>
      <c r="Y9" s="533"/>
      <c r="Z9" s="563" t="s">
        <v>213</v>
      </c>
      <c r="AA9" s="532"/>
    </row>
    <row r="10" spans="1:32" s="5" customFormat="1" ht="30.75" customHeight="1">
      <c r="A10" s="538"/>
      <c r="B10" s="532"/>
      <c r="C10" s="532"/>
      <c r="D10" s="532"/>
      <c r="E10" s="532"/>
      <c r="F10" s="533"/>
      <c r="G10" s="533"/>
      <c r="H10" s="533" t="s">
        <v>74</v>
      </c>
      <c r="I10" s="533"/>
      <c r="J10" s="533"/>
      <c r="K10" s="533" t="s">
        <v>213</v>
      </c>
      <c r="L10" s="533"/>
      <c r="M10" s="588" t="s">
        <v>9</v>
      </c>
      <c r="N10" s="588" t="s">
        <v>188</v>
      </c>
      <c r="O10" s="588" t="s">
        <v>189</v>
      </c>
      <c r="P10" s="564"/>
      <c r="Q10" s="533"/>
      <c r="R10" s="588" t="s">
        <v>9</v>
      </c>
      <c r="S10" s="588" t="s">
        <v>188</v>
      </c>
      <c r="T10" s="588" t="s">
        <v>189</v>
      </c>
      <c r="U10" s="564"/>
      <c r="V10" s="533"/>
      <c r="W10" s="588" t="s">
        <v>9</v>
      </c>
      <c r="X10" s="588" t="s">
        <v>188</v>
      </c>
      <c r="Y10" s="588" t="s">
        <v>189</v>
      </c>
      <c r="Z10" s="564"/>
      <c r="AA10" s="532"/>
    </row>
    <row r="11" spans="1:32" s="5" customFormat="1" ht="73.5" customHeight="1">
      <c r="A11" s="538"/>
      <c r="B11" s="532"/>
      <c r="C11" s="532"/>
      <c r="D11" s="532"/>
      <c r="E11" s="532"/>
      <c r="F11" s="533"/>
      <c r="G11" s="590"/>
      <c r="H11" s="148" t="s">
        <v>9</v>
      </c>
      <c r="I11" s="148" t="s">
        <v>188</v>
      </c>
      <c r="J11" s="148" t="s">
        <v>189</v>
      </c>
      <c r="K11" s="533"/>
      <c r="L11" s="533"/>
      <c r="M11" s="589"/>
      <c r="N11" s="589"/>
      <c r="O11" s="589"/>
      <c r="P11" s="565"/>
      <c r="Q11" s="533"/>
      <c r="R11" s="589"/>
      <c r="S11" s="589"/>
      <c r="T11" s="589"/>
      <c r="U11" s="565"/>
      <c r="V11" s="533"/>
      <c r="W11" s="589"/>
      <c r="X11" s="589"/>
      <c r="Y11" s="589"/>
      <c r="Z11" s="565"/>
      <c r="AA11" s="532"/>
    </row>
    <row r="12" spans="1:32" s="84" customFormat="1" ht="30.75" hidden="1" customHeight="1">
      <c r="A12" s="79">
        <v>1</v>
      </c>
      <c r="B12" s="6">
        <v>2</v>
      </c>
      <c r="C12" s="79">
        <v>3</v>
      </c>
      <c r="D12" s="79">
        <v>4</v>
      </c>
      <c r="E12" s="6">
        <v>5</v>
      </c>
      <c r="F12" s="79">
        <v>6</v>
      </c>
      <c r="G12" s="79">
        <v>7</v>
      </c>
      <c r="H12" s="79"/>
      <c r="I12" s="79"/>
      <c r="J12" s="79"/>
      <c r="K12" s="6">
        <v>8</v>
      </c>
      <c r="L12" s="79">
        <v>12</v>
      </c>
      <c r="M12" s="79">
        <v>13</v>
      </c>
      <c r="N12" s="79"/>
      <c r="O12" s="79">
        <v>15</v>
      </c>
      <c r="P12" s="131">
        <v>16</v>
      </c>
      <c r="Q12" s="79">
        <v>12</v>
      </c>
      <c r="R12" s="79">
        <v>13</v>
      </c>
      <c r="S12" s="79"/>
      <c r="T12" s="79">
        <v>15</v>
      </c>
      <c r="U12" s="131">
        <v>16</v>
      </c>
      <c r="V12" s="79">
        <v>12</v>
      </c>
      <c r="W12" s="79">
        <v>13</v>
      </c>
      <c r="X12" s="79"/>
      <c r="Y12" s="79">
        <v>15</v>
      </c>
      <c r="Z12" s="131">
        <v>16</v>
      </c>
      <c r="AA12" s="79">
        <v>29</v>
      </c>
    </row>
    <row r="13" spans="1:32" s="7" customFormat="1" ht="36" customHeight="1">
      <c r="A13" s="85"/>
      <c r="B13" s="86" t="s">
        <v>28</v>
      </c>
      <c r="C13" s="87"/>
      <c r="D13" s="87"/>
      <c r="E13" s="87"/>
      <c r="F13" s="87"/>
      <c r="G13" s="87"/>
      <c r="H13" s="87"/>
      <c r="I13" s="87"/>
      <c r="J13" s="87"/>
      <c r="K13" s="87"/>
      <c r="L13" s="87"/>
      <c r="M13" s="87"/>
      <c r="N13" s="87"/>
      <c r="O13" s="87"/>
      <c r="P13" s="87"/>
      <c r="Q13" s="87"/>
      <c r="R13" s="87"/>
      <c r="S13" s="87"/>
      <c r="T13" s="87"/>
      <c r="U13" s="87"/>
      <c r="V13" s="87"/>
      <c r="W13" s="87"/>
      <c r="X13" s="87"/>
      <c r="Y13" s="87"/>
      <c r="Z13" s="87"/>
      <c r="AA13" s="87"/>
    </row>
    <row r="14" spans="1:32" s="7" customFormat="1" ht="39.6" customHeight="1">
      <c r="A14" s="32" t="s">
        <v>10</v>
      </c>
      <c r="B14" s="33" t="s">
        <v>210</v>
      </c>
      <c r="C14" s="6"/>
      <c r="D14" s="6"/>
      <c r="E14" s="6"/>
      <c r="F14" s="6"/>
      <c r="G14" s="6"/>
      <c r="H14" s="6"/>
      <c r="I14" s="6"/>
      <c r="J14" s="6"/>
      <c r="K14" s="6"/>
      <c r="L14" s="6"/>
      <c r="M14" s="6"/>
      <c r="N14" s="6"/>
      <c r="O14" s="6"/>
      <c r="P14" s="6"/>
      <c r="Q14" s="6"/>
      <c r="R14" s="6"/>
      <c r="S14" s="6"/>
      <c r="T14" s="6"/>
      <c r="U14" s="6"/>
      <c r="V14" s="6"/>
      <c r="W14" s="6"/>
      <c r="X14" s="6"/>
      <c r="Y14" s="6"/>
      <c r="Z14" s="6"/>
      <c r="AA14" s="6"/>
    </row>
    <row r="15" spans="1:32" ht="44.25" customHeight="1">
      <c r="A15" s="23" t="s">
        <v>12</v>
      </c>
      <c r="B15" s="16" t="s">
        <v>211</v>
      </c>
      <c r="C15" s="17"/>
      <c r="D15" s="17"/>
      <c r="E15" s="17"/>
      <c r="F15" s="17"/>
      <c r="G15" s="18"/>
      <c r="H15" s="18"/>
      <c r="I15" s="18"/>
      <c r="J15" s="18"/>
      <c r="K15" s="18"/>
      <c r="L15" s="18"/>
      <c r="M15" s="18"/>
      <c r="N15" s="18"/>
      <c r="O15" s="18"/>
      <c r="P15" s="18"/>
      <c r="Q15" s="18"/>
      <c r="R15" s="18"/>
      <c r="S15" s="18"/>
      <c r="T15" s="18"/>
      <c r="U15" s="18"/>
      <c r="V15" s="18"/>
      <c r="W15" s="18"/>
      <c r="X15" s="18"/>
      <c r="Y15" s="18"/>
      <c r="Z15" s="18"/>
      <c r="AA15" s="77"/>
    </row>
    <row r="16" spans="1:32" s="7" customFormat="1" ht="30.6" customHeight="1">
      <c r="A16" s="19">
        <v>1</v>
      </c>
      <c r="B16" s="20" t="s">
        <v>14</v>
      </c>
      <c r="C16" s="6"/>
      <c r="D16" s="6"/>
      <c r="E16" s="6"/>
      <c r="F16" s="6"/>
      <c r="G16" s="6"/>
      <c r="H16" s="6"/>
      <c r="I16" s="6"/>
      <c r="J16" s="6"/>
      <c r="K16" s="6"/>
      <c r="L16" s="6"/>
      <c r="M16" s="6"/>
      <c r="N16" s="6"/>
      <c r="O16" s="6"/>
      <c r="P16" s="6"/>
      <c r="Q16" s="6"/>
      <c r="R16" s="6"/>
      <c r="S16" s="6"/>
      <c r="T16" s="6"/>
      <c r="U16" s="6"/>
      <c r="V16" s="6"/>
      <c r="W16" s="6"/>
      <c r="X16" s="6"/>
      <c r="Y16" s="6"/>
      <c r="Z16" s="6"/>
      <c r="AA16" s="6"/>
    </row>
    <row r="17" spans="1:27" s="7" customFormat="1" ht="30.6" customHeight="1">
      <c r="A17" s="109" t="s">
        <v>26</v>
      </c>
      <c r="B17" s="22" t="s">
        <v>16</v>
      </c>
      <c r="C17" s="6"/>
      <c r="D17" s="6"/>
      <c r="E17" s="6"/>
      <c r="F17" s="6"/>
      <c r="G17" s="6"/>
      <c r="H17" s="6"/>
      <c r="I17" s="6"/>
      <c r="J17" s="6"/>
      <c r="K17" s="6"/>
      <c r="L17" s="6"/>
      <c r="M17" s="6"/>
      <c r="N17" s="6"/>
      <c r="O17" s="6"/>
      <c r="P17" s="6"/>
      <c r="Q17" s="6"/>
      <c r="R17" s="6"/>
      <c r="S17" s="6"/>
      <c r="T17" s="6"/>
      <c r="U17" s="6"/>
      <c r="V17" s="6"/>
      <c r="W17" s="6"/>
      <c r="X17" s="6"/>
      <c r="Y17" s="6"/>
      <c r="Z17" s="6"/>
      <c r="AA17" s="6"/>
    </row>
    <row r="18" spans="1:27" ht="45.75" customHeight="1">
      <c r="A18" s="23" t="s">
        <v>17</v>
      </c>
      <c r="B18" s="16" t="s">
        <v>211</v>
      </c>
      <c r="C18" s="17"/>
      <c r="D18" s="17"/>
      <c r="E18" s="17"/>
      <c r="F18" s="17"/>
      <c r="G18" s="18"/>
      <c r="H18" s="18"/>
      <c r="I18" s="18"/>
      <c r="J18" s="18"/>
      <c r="K18" s="18"/>
      <c r="L18" s="18"/>
      <c r="M18" s="18"/>
      <c r="N18" s="18"/>
      <c r="O18" s="18"/>
      <c r="P18" s="18"/>
      <c r="Q18" s="18"/>
      <c r="R18" s="18"/>
      <c r="S18" s="18"/>
      <c r="T18" s="18"/>
      <c r="U18" s="18"/>
      <c r="V18" s="18"/>
      <c r="W18" s="18"/>
      <c r="X18" s="18"/>
      <c r="Y18" s="18"/>
      <c r="Z18" s="18"/>
      <c r="AA18" s="18"/>
    </row>
    <row r="19" spans="1:27" s="1" customFormat="1" ht="25.35" customHeight="1">
      <c r="A19" s="109" t="s">
        <v>26</v>
      </c>
      <c r="B19" s="22" t="s">
        <v>16</v>
      </c>
      <c r="C19" s="34"/>
      <c r="D19" s="34"/>
      <c r="E19" s="34"/>
      <c r="F19" s="34"/>
      <c r="G19" s="35"/>
      <c r="H19" s="35"/>
      <c r="I19" s="35"/>
      <c r="J19" s="35"/>
      <c r="K19" s="35"/>
      <c r="L19" s="35"/>
      <c r="M19" s="35"/>
      <c r="N19" s="35"/>
      <c r="O19" s="35"/>
      <c r="P19" s="35"/>
      <c r="Q19" s="35"/>
      <c r="R19" s="35"/>
      <c r="S19" s="35"/>
      <c r="T19" s="35"/>
      <c r="U19" s="35"/>
      <c r="V19" s="35"/>
      <c r="W19" s="35"/>
      <c r="X19" s="35"/>
      <c r="Y19" s="35"/>
      <c r="Z19" s="35"/>
      <c r="AA19" s="35"/>
    </row>
    <row r="20" spans="1:27" s="1" customFormat="1" ht="37.5">
      <c r="A20" s="32" t="s">
        <v>18</v>
      </c>
      <c r="B20" s="33" t="s">
        <v>212</v>
      </c>
      <c r="C20" s="34"/>
      <c r="D20" s="34"/>
      <c r="E20" s="34"/>
      <c r="F20" s="34"/>
      <c r="G20" s="35"/>
      <c r="H20" s="35"/>
      <c r="I20" s="35"/>
      <c r="J20" s="35"/>
      <c r="K20" s="35"/>
      <c r="L20" s="35"/>
      <c r="M20" s="35"/>
      <c r="N20" s="35"/>
      <c r="O20" s="35"/>
      <c r="P20" s="35"/>
      <c r="Q20" s="35"/>
      <c r="R20" s="35"/>
      <c r="S20" s="35"/>
      <c r="T20" s="35"/>
      <c r="U20" s="35"/>
      <c r="V20" s="35"/>
      <c r="W20" s="35"/>
      <c r="X20" s="35"/>
      <c r="Y20" s="35"/>
      <c r="Z20" s="35"/>
      <c r="AA20" s="35"/>
    </row>
    <row r="21" spans="1:27" ht="44.25" customHeight="1">
      <c r="A21" s="23" t="s">
        <v>12</v>
      </c>
      <c r="B21" s="16" t="s">
        <v>211</v>
      </c>
      <c r="C21" s="17"/>
      <c r="D21" s="17"/>
      <c r="E21" s="17"/>
      <c r="F21" s="17"/>
      <c r="G21" s="18"/>
      <c r="H21" s="18"/>
      <c r="I21" s="18"/>
      <c r="J21" s="18"/>
      <c r="K21" s="18"/>
      <c r="L21" s="18"/>
      <c r="M21" s="18"/>
      <c r="N21" s="18"/>
      <c r="O21" s="18"/>
      <c r="P21" s="18"/>
      <c r="Q21" s="18"/>
      <c r="R21" s="18"/>
      <c r="S21" s="18"/>
      <c r="T21" s="18"/>
      <c r="U21" s="18"/>
      <c r="V21" s="18"/>
      <c r="W21" s="18"/>
      <c r="X21" s="18"/>
      <c r="Y21" s="18"/>
      <c r="Z21" s="18"/>
      <c r="AA21" s="77"/>
    </row>
    <row r="22" spans="1:27" s="7" customFormat="1" ht="30.6" customHeight="1">
      <c r="A22" s="19">
        <v>1</v>
      </c>
      <c r="B22" s="20" t="s">
        <v>14</v>
      </c>
      <c r="C22" s="6"/>
      <c r="D22" s="6"/>
      <c r="E22" s="6"/>
      <c r="F22" s="6"/>
      <c r="G22" s="6"/>
      <c r="H22" s="6"/>
      <c r="I22" s="6"/>
      <c r="J22" s="6"/>
      <c r="K22" s="6"/>
      <c r="L22" s="6"/>
      <c r="M22" s="6"/>
      <c r="N22" s="6"/>
      <c r="O22" s="6"/>
      <c r="P22" s="6"/>
      <c r="Q22" s="6"/>
      <c r="R22" s="6"/>
      <c r="S22" s="6"/>
      <c r="T22" s="6"/>
      <c r="U22" s="6"/>
      <c r="V22" s="6"/>
      <c r="W22" s="6"/>
      <c r="X22" s="6"/>
      <c r="Y22" s="6"/>
      <c r="Z22" s="6"/>
      <c r="AA22" s="6"/>
    </row>
    <row r="23" spans="1:27" s="7" customFormat="1" ht="30.6" customHeight="1">
      <c r="A23" s="109" t="s">
        <v>26</v>
      </c>
      <c r="B23" s="22" t="s">
        <v>16</v>
      </c>
      <c r="C23" s="6"/>
      <c r="D23" s="6"/>
      <c r="E23" s="6"/>
      <c r="F23" s="6"/>
      <c r="G23" s="6"/>
      <c r="H23" s="6"/>
      <c r="I23" s="6"/>
      <c r="J23" s="6"/>
      <c r="K23" s="6"/>
      <c r="L23" s="6"/>
      <c r="M23" s="6"/>
      <c r="N23" s="6"/>
      <c r="O23" s="6"/>
      <c r="P23" s="6"/>
      <c r="Q23" s="6"/>
      <c r="R23" s="6"/>
      <c r="S23" s="6"/>
      <c r="T23" s="6"/>
      <c r="U23" s="6"/>
      <c r="V23" s="6"/>
      <c r="W23" s="6"/>
      <c r="X23" s="6"/>
      <c r="Y23" s="6"/>
      <c r="Z23" s="6"/>
      <c r="AA23" s="6"/>
    </row>
    <row r="24" spans="1:27" ht="45.75" customHeight="1">
      <c r="A24" s="23" t="s">
        <v>17</v>
      </c>
      <c r="B24" s="16" t="s">
        <v>211</v>
      </c>
      <c r="C24" s="17"/>
      <c r="D24" s="17"/>
      <c r="E24" s="17"/>
      <c r="F24" s="17"/>
      <c r="G24" s="18"/>
      <c r="H24" s="18"/>
      <c r="I24" s="18"/>
      <c r="J24" s="18"/>
      <c r="K24" s="18"/>
      <c r="L24" s="18"/>
      <c r="M24" s="18"/>
      <c r="N24" s="18"/>
      <c r="O24" s="18"/>
      <c r="P24" s="18"/>
      <c r="Q24" s="18"/>
      <c r="R24" s="18"/>
      <c r="S24" s="18"/>
      <c r="T24" s="18"/>
      <c r="U24" s="18"/>
      <c r="V24" s="18"/>
      <c r="W24" s="18"/>
      <c r="X24" s="18"/>
      <c r="Y24" s="18"/>
      <c r="Z24" s="18"/>
      <c r="AA24" s="18"/>
    </row>
    <row r="25" spans="1:27" s="1" customFormat="1" ht="27.6" customHeight="1">
      <c r="A25" s="109" t="s">
        <v>26</v>
      </c>
      <c r="B25" s="22" t="s">
        <v>16</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row>
    <row r="26" spans="1:27" ht="10.35" customHeight="1">
      <c r="A26" s="31"/>
      <c r="B26" s="20"/>
      <c r="C26" s="20"/>
      <c r="D26" s="20"/>
      <c r="E26" s="20"/>
      <c r="F26" s="20"/>
      <c r="G26" s="20"/>
      <c r="H26" s="20"/>
      <c r="I26" s="20"/>
      <c r="J26" s="20"/>
      <c r="K26" s="20"/>
      <c r="L26" s="20"/>
      <c r="M26" s="20"/>
      <c r="N26" s="20"/>
      <c r="O26" s="100"/>
      <c r="P26" s="100"/>
      <c r="Q26" s="20"/>
      <c r="R26" s="20"/>
      <c r="S26" s="20"/>
      <c r="T26" s="100"/>
      <c r="U26" s="100"/>
      <c r="V26" s="20"/>
      <c r="W26" s="20"/>
      <c r="X26" s="20"/>
      <c r="Y26" s="100"/>
      <c r="Z26" s="100"/>
      <c r="AA26" s="18"/>
    </row>
    <row r="27" spans="1:27" ht="20.100000000000001" customHeight="1"/>
    <row r="28" spans="1:27" ht="20.100000000000001" customHeight="1">
      <c r="B28" s="537" t="s">
        <v>99</v>
      </c>
      <c r="C28" s="537"/>
      <c r="D28" s="537"/>
      <c r="E28" s="537"/>
      <c r="F28" s="537"/>
      <c r="G28" s="537"/>
      <c r="H28" s="537"/>
      <c r="I28" s="537"/>
      <c r="J28" s="537"/>
      <c r="K28" s="537"/>
      <c r="L28" s="537"/>
      <c r="M28" s="537"/>
      <c r="N28" s="537"/>
      <c r="O28" s="537"/>
      <c r="P28" s="537"/>
      <c r="Q28" s="537"/>
      <c r="R28" s="537"/>
      <c r="S28" s="537"/>
      <c r="T28" s="537"/>
      <c r="U28" s="537"/>
      <c r="V28" s="537"/>
      <c r="W28" s="537"/>
      <c r="X28" s="537"/>
      <c r="Y28" s="537"/>
      <c r="Z28" s="537"/>
      <c r="AA28" s="537"/>
    </row>
    <row r="29" spans="1:27" ht="20.100000000000001" customHeight="1">
      <c r="AA29" s="4"/>
    </row>
    <row r="30" spans="1:27" ht="20.100000000000001" customHeight="1">
      <c r="A30" s="13"/>
      <c r="B30" s="4"/>
      <c r="C30" s="4"/>
      <c r="D30" s="4"/>
      <c r="E30" s="4"/>
      <c r="F30" s="4"/>
      <c r="G30" s="4"/>
      <c r="H30" s="4"/>
      <c r="I30" s="4"/>
      <c r="J30" s="4"/>
      <c r="K30" s="4"/>
      <c r="L30" s="4"/>
      <c r="M30" s="4"/>
      <c r="N30" s="4"/>
      <c r="O30" s="4"/>
      <c r="P30" s="4"/>
      <c r="Q30" s="4"/>
      <c r="R30" s="4"/>
      <c r="S30" s="4"/>
      <c r="T30" s="4"/>
      <c r="U30" s="4"/>
      <c r="V30" s="4"/>
      <c r="W30" s="4"/>
      <c r="X30" s="4"/>
      <c r="Y30" s="4"/>
      <c r="Z30" s="4"/>
      <c r="AA30" s="4"/>
    </row>
    <row r="31" spans="1:27" ht="20.100000000000001" customHeight="1">
      <c r="A31" s="13"/>
      <c r="B31" s="4"/>
      <c r="C31" s="4"/>
      <c r="D31" s="4"/>
      <c r="E31" s="4"/>
      <c r="F31" s="4"/>
      <c r="G31" s="4"/>
      <c r="H31" s="4"/>
      <c r="I31" s="4"/>
      <c r="J31" s="4"/>
      <c r="K31" s="4"/>
      <c r="L31" s="4"/>
      <c r="M31" s="4"/>
      <c r="N31" s="4"/>
      <c r="O31" s="4"/>
      <c r="P31" s="4"/>
      <c r="Q31" s="4"/>
      <c r="R31" s="4"/>
      <c r="S31" s="4"/>
      <c r="T31" s="4"/>
      <c r="U31" s="4"/>
      <c r="V31" s="4"/>
      <c r="W31" s="4"/>
      <c r="X31" s="4"/>
      <c r="Y31" s="4"/>
      <c r="Z31" s="4"/>
      <c r="AA31" s="4"/>
    </row>
    <row r="32" spans="1:27" ht="20.100000000000001" customHeight="1">
      <c r="A32" s="13"/>
      <c r="B32" s="4"/>
      <c r="C32" s="4"/>
      <c r="D32" s="4"/>
      <c r="E32" s="4"/>
      <c r="F32" s="4"/>
      <c r="G32" s="4"/>
      <c r="H32" s="4"/>
      <c r="I32" s="4"/>
      <c r="J32" s="4"/>
      <c r="K32" s="4"/>
      <c r="L32" s="4"/>
      <c r="M32" s="4"/>
      <c r="N32" s="4"/>
      <c r="O32" s="4"/>
      <c r="P32" s="4"/>
      <c r="Q32" s="4"/>
      <c r="R32" s="4"/>
      <c r="S32" s="4"/>
      <c r="T32" s="4"/>
      <c r="U32" s="4"/>
      <c r="V32" s="4"/>
      <c r="W32" s="4"/>
      <c r="X32" s="4"/>
      <c r="Y32" s="4"/>
      <c r="Z32" s="4"/>
      <c r="AA32" s="4"/>
    </row>
    <row r="33" spans="1:27" ht="20.100000000000001" customHeight="1">
      <c r="A33" s="13"/>
      <c r="B33" s="4"/>
      <c r="C33" s="4"/>
      <c r="D33" s="4"/>
      <c r="E33" s="4"/>
      <c r="F33" s="4"/>
      <c r="G33" s="4"/>
      <c r="H33" s="4"/>
      <c r="I33" s="4"/>
      <c r="J33" s="4"/>
      <c r="K33" s="4"/>
      <c r="L33" s="4"/>
      <c r="M33" s="4"/>
      <c r="N33" s="4"/>
      <c r="O33" s="4"/>
      <c r="P33" s="4"/>
      <c r="Q33" s="4"/>
      <c r="R33" s="4"/>
      <c r="S33" s="4"/>
      <c r="T33" s="4"/>
      <c r="U33" s="4"/>
      <c r="V33" s="4"/>
      <c r="W33" s="4"/>
      <c r="X33" s="4"/>
      <c r="Y33" s="4"/>
      <c r="Z33" s="4"/>
      <c r="AA33" s="4"/>
    </row>
    <row r="34" spans="1:27" ht="20.100000000000001" customHeight="1">
      <c r="A34" s="13"/>
      <c r="B34" s="4"/>
      <c r="C34" s="4"/>
      <c r="D34" s="4"/>
      <c r="E34" s="4"/>
      <c r="F34" s="4"/>
      <c r="G34" s="4"/>
      <c r="H34" s="4"/>
      <c r="I34" s="4"/>
      <c r="J34" s="4"/>
      <c r="K34" s="4"/>
      <c r="L34" s="4"/>
      <c r="M34" s="4"/>
      <c r="N34" s="4"/>
      <c r="O34" s="4"/>
      <c r="P34" s="4"/>
      <c r="Q34" s="4"/>
      <c r="R34" s="4"/>
      <c r="S34" s="4"/>
      <c r="T34" s="4"/>
      <c r="U34" s="4"/>
      <c r="V34" s="4"/>
      <c r="W34" s="4"/>
      <c r="X34" s="4"/>
      <c r="Y34" s="4"/>
      <c r="Z34" s="4"/>
      <c r="AA34" s="4"/>
    </row>
    <row r="35" spans="1:27" ht="20.100000000000001" customHeight="1">
      <c r="A35" s="13"/>
      <c r="B35" s="4"/>
      <c r="C35" s="4"/>
      <c r="D35" s="4"/>
      <c r="E35" s="4"/>
      <c r="F35" s="4"/>
      <c r="G35" s="4"/>
      <c r="H35" s="4"/>
      <c r="I35" s="4"/>
      <c r="J35" s="4"/>
      <c r="K35" s="4"/>
      <c r="L35" s="4"/>
      <c r="M35" s="4"/>
      <c r="N35" s="4"/>
      <c r="O35" s="4"/>
      <c r="P35" s="4"/>
      <c r="Q35" s="4"/>
      <c r="R35" s="4"/>
      <c r="S35" s="4"/>
      <c r="T35" s="4"/>
      <c r="U35" s="4"/>
      <c r="V35" s="4"/>
      <c r="W35" s="4"/>
      <c r="X35" s="4"/>
      <c r="Y35" s="4"/>
      <c r="Z35" s="4"/>
      <c r="AA35" s="4"/>
    </row>
    <row r="36" spans="1:27" ht="20.100000000000001" customHeight="1">
      <c r="A36" s="13"/>
      <c r="B36" s="4"/>
      <c r="C36" s="4"/>
      <c r="D36" s="4"/>
      <c r="E36" s="4"/>
      <c r="F36" s="4"/>
      <c r="G36" s="4"/>
      <c r="H36" s="4"/>
      <c r="I36" s="4"/>
      <c r="J36" s="4"/>
      <c r="K36" s="4"/>
      <c r="L36" s="4"/>
      <c r="M36" s="4"/>
      <c r="N36" s="4"/>
      <c r="O36" s="4"/>
      <c r="P36" s="4"/>
      <c r="Q36" s="4"/>
      <c r="R36" s="4"/>
      <c r="S36" s="4"/>
      <c r="T36" s="4"/>
      <c r="U36" s="4"/>
      <c r="V36" s="4"/>
      <c r="W36" s="4"/>
      <c r="X36" s="4"/>
      <c r="Y36" s="4"/>
      <c r="Z36" s="4"/>
      <c r="AA36" s="4"/>
    </row>
    <row r="37" spans="1:27" ht="20.100000000000001" customHeight="1">
      <c r="A37" s="13"/>
      <c r="B37" s="4"/>
      <c r="C37" s="4"/>
      <c r="D37" s="4"/>
      <c r="E37" s="4"/>
      <c r="F37" s="4"/>
      <c r="G37" s="4"/>
      <c r="H37" s="4"/>
      <c r="I37" s="4"/>
      <c r="J37" s="4"/>
      <c r="K37" s="4"/>
      <c r="L37" s="4"/>
      <c r="M37" s="4"/>
      <c r="N37" s="4"/>
      <c r="O37" s="4"/>
      <c r="P37" s="4"/>
      <c r="Q37" s="4"/>
      <c r="R37" s="4"/>
      <c r="S37" s="4"/>
      <c r="T37" s="4"/>
      <c r="U37" s="4"/>
      <c r="V37" s="4"/>
      <c r="W37" s="4"/>
      <c r="X37" s="4"/>
      <c r="Y37" s="4"/>
      <c r="Z37" s="4"/>
      <c r="AA37" s="4"/>
    </row>
    <row r="38" spans="1:27" ht="20.100000000000001" customHeight="1">
      <c r="A38" s="13"/>
      <c r="B38" s="4"/>
      <c r="C38" s="4"/>
      <c r="D38" s="4"/>
      <c r="E38" s="4"/>
      <c r="F38" s="4"/>
      <c r="G38" s="4"/>
      <c r="H38" s="4"/>
      <c r="I38" s="4"/>
      <c r="J38" s="4"/>
      <c r="K38" s="4"/>
      <c r="L38" s="4"/>
      <c r="M38" s="4"/>
      <c r="N38" s="4"/>
      <c r="O38" s="4"/>
      <c r="P38" s="4"/>
      <c r="Q38" s="4"/>
      <c r="R38" s="4"/>
      <c r="S38" s="4"/>
      <c r="T38" s="4"/>
      <c r="U38" s="4"/>
      <c r="V38" s="4"/>
      <c r="W38" s="4"/>
      <c r="X38" s="4"/>
      <c r="Y38" s="4"/>
      <c r="Z38" s="4"/>
      <c r="AA38" s="4"/>
    </row>
    <row r="39" spans="1:27" ht="20.100000000000001" customHeight="1">
      <c r="A39" s="13"/>
      <c r="B39" s="4"/>
      <c r="C39" s="4"/>
      <c r="D39" s="4"/>
      <c r="E39" s="4"/>
      <c r="F39" s="4"/>
      <c r="G39" s="4"/>
      <c r="H39" s="4"/>
      <c r="I39" s="4"/>
      <c r="J39" s="4"/>
      <c r="K39" s="4"/>
      <c r="L39" s="4"/>
      <c r="M39" s="4"/>
      <c r="N39" s="4"/>
      <c r="O39" s="4"/>
      <c r="P39" s="4"/>
      <c r="Q39" s="4"/>
      <c r="R39" s="4"/>
      <c r="S39" s="4"/>
      <c r="T39" s="4"/>
      <c r="U39" s="4"/>
      <c r="V39" s="4"/>
      <c r="W39" s="4"/>
      <c r="X39" s="4"/>
      <c r="Y39" s="4"/>
      <c r="Z39" s="4"/>
      <c r="AA39" s="4"/>
    </row>
    <row r="40" spans="1:27">
      <c r="A40" s="13"/>
      <c r="B40" s="4"/>
      <c r="C40" s="4"/>
      <c r="D40" s="4"/>
      <c r="E40" s="4"/>
      <c r="F40" s="4"/>
      <c r="G40" s="4"/>
      <c r="H40" s="4"/>
      <c r="I40" s="4"/>
      <c r="J40" s="4"/>
      <c r="K40" s="4"/>
      <c r="L40" s="4"/>
      <c r="M40" s="4"/>
      <c r="N40" s="4"/>
      <c r="O40" s="4"/>
      <c r="P40" s="4"/>
      <c r="Q40" s="4"/>
      <c r="R40" s="4"/>
      <c r="S40" s="4"/>
      <c r="T40" s="4"/>
      <c r="U40" s="4"/>
      <c r="V40" s="4"/>
      <c r="W40" s="4"/>
      <c r="X40" s="4"/>
      <c r="Y40" s="4"/>
      <c r="Z40" s="4"/>
      <c r="AA40" s="4"/>
    </row>
    <row r="41" spans="1:27">
      <c r="A41" s="13"/>
      <c r="B41" s="4"/>
      <c r="C41" s="4"/>
      <c r="D41" s="4"/>
      <c r="E41" s="4"/>
      <c r="F41" s="4"/>
      <c r="G41" s="4"/>
      <c r="H41" s="4"/>
      <c r="I41" s="4"/>
      <c r="J41" s="4"/>
      <c r="K41" s="4"/>
      <c r="L41" s="4"/>
      <c r="M41" s="4"/>
      <c r="N41" s="4"/>
      <c r="O41" s="4"/>
      <c r="P41" s="4"/>
      <c r="Q41" s="4"/>
      <c r="R41" s="4"/>
      <c r="S41" s="4"/>
      <c r="T41" s="4"/>
      <c r="U41" s="4"/>
      <c r="V41" s="4"/>
      <c r="W41" s="4"/>
      <c r="X41" s="4"/>
      <c r="Y41" s="4"/>
      <c r="Z41" s="4"/>
      <c r="AA41" s="4"/>
    </row>
    <row r="42" spans="1:27">
      <c r="A42" s="13"/>
      <c r="B42" s="4"/>
      <c r="C42" s="4"/>
      <c r="D42" s="4"/>
      <c r="E42" s="4"/>
      <c r="F42" s="4"/>
      <c r="G42" s="4"/>
      <c r="H42" s="4"/>
      <c r="I42" s="4"/>
      <c r="J42" s="4"/>
      <c r="K42" s="4"/>
      <c r="L42" s="4"/>
      <c r="M42" s="4"/>
      <c r="N42" s="4"/>
      <c r="O42" s="4"/>
      <c r="P42" s="4"/>
      <c r="Q42" s="4"/>
      <c r="R42" s="4"/>
      <c r="S42" s="4"/>
      <c r="T42" s="4"/>
      <c r="U42" s="4"/>
      <c r="V42" s="4"/>
      <c r="W42" s="4"/>
      <c r="X42" s="4"/>
      <c r="Y42" s="4"/>
      <c r="Z42" s="4"/>
      <c r="AA42" s="4"/>
    </row>
    <row r="43" spans="1:27">
      <c r="A43" s="13"/>
      <c r="B43" s="4"/>
      <c r="C43" s="4"/>
      <c r="D43" s="4"/>
      <c r="E43" s="4"/>
      <c r="F43" s="4"/>
      <c r="G43" s="4"/>
      <c r="H43" s="4"/>
      <c r="I43" s="4"/>
      <c r="J43" s="4"/>
      <c r="K43" s="4"/>
      <c r="L43" s="4"/>
      <c r="M43" s="4"/>
      <c r="N43" s="4"/>
      <c r="O43" s="4"/>
      <c r="P43" s="4"/>
      <c r="Q43" s="4"/>
      <c r="R43" s="4"/>
      <c r="S43" s="4"/>
      <c r="T43" s="4"/>
      <c r="U43" s="4"/>
      <c r="V43" s="4"/>
      <c r="W43" s="4"/>
      <c r="X43" s="4"/>
      <c r="Y43" s="4"/>
      <c r="Z43" s="4"/>
      <c r="AA43" s="4"/>
    </row>
    <row r="44" spans="1:27">
      <c r="A44" s="13"/>
      <c r="B44" s="4"/>
      <c r="C44" s="4"/>
      <c r="D44" s="4"/>
      <c r="E44" s="4"/>
      <c r="F44" s="4"/>
      <c r="G44" s="4"/>
      <c r="H44" s="4"/>
      <c r="I44" s="4"/>
      <c r="J44" s="4"/>
      <c r="K44" s="4"/>
      <c r="L44" s="4"/>
      <c r="M44" s="4"/>
      <c r="N44" s="4"/>
      <c r="O44" s="4"/>
      <c r="P44" s="4"/>
      <c r="Q44" s="4"/>
      <c r="R44" s="4"/>
      <c r="S44" s="4"/>
      <c r="T44" s="4"/>
      <c r="U44" s="4"/>
      <c r="V44" s="4"/>
      <c r="W44" s="4"/>
      <c r="X44" s="4"/>
      <c r="Y44" s="4"/>
      <c r="Z44" s="4"/>
      <c r="AA44" s="4"/>
    </row>
    <row r="45" spans="1:27">
      <c r="A45" s="13"/>
      <c r="B45" s="4"/>
      <c r="C45" s="4"/>
      <c r="D45" s="4"/>
      <c r="E45" s="4"/>
      <c r="F45" s="4"/>
      <c r="G45" s="4"/>
      <c r="H45" s="4"/>
      <c r="I45" s="4"/>
      <c r="J45" s="4"/>
      <c r="K45" s="4"/>
      <c r="L45" s="4"/>
      <c r="M45" s="4"/>
      <c r="N45" s="4"/>
      <c r="O45" s="4"/>
      <c r="P45" s="4"/>
      <c r="Q45" s="4"/>
      <c r="R45" s="4"/>
      <c r="S45" s="4"/>
      <c r="T45" s="4"/>
      <c r="U45" s="4"/>
      <c r="V45" s="4"/>
      <c r="W45" s="4"/>
      <c r="X45" s="4"/>
      <c r="Y45" s="4"/>
      <c r="Z45" s="4"/>
      <c r="AA45" s="4"/>
    </row>
    <row r="46" spans="1:27">
      <c r="A46" s="13"/>
      <c r="B46" s="4"/>
      <c r="C46" s="4"/>
      <c r="D46" s="4"/>
      <c r="E46" s="4"/>
      <c r="F46" s="4"/>
      <c r="G46" s="4"/>
      <c r="H46" s="4"/>
      <c r="I46" s="4"/>
      <c r="J46" s="4"/>
      <c r="K46" s="4"/>
      <c r="L46" s="4"/>
      <c r="M46" s="4"/>
      <c r="N46" s="4"/>
      <c r="O46" s="4"/>
      <c r="P46" s="4"/>
      <c r="Q46" s="4"/>
      <c r="R46" s="4"/>
      <c r="S46" s="4"/>
      <c r="T46" s="4"/>
      <c r="U46" s="4"/>
      <c r="V46" s="4"/>
      <c r="W46" s="4"/>
      <c r="X46" s="4"/>
      <c r="Y46" s="4"/>
      <c r="Z46" s="4"/>
      <c r="AA46" s="4"/>
    </row>
    <row r="47" spans="1:27">
      <c r="A47" s="13"/>
      <c r="B47" s="4"/>
      <c r="C47" s="4"/>
      <c r="D47" s="4"/>
      <c r="E47" s="4"/>
      <c r="F47" s="4"/>
      <c r="G47" s="4"/>
      <c r="H47" s="4"/>
      <c r="I47" s="4"/>
      <c r="J47" s="4"/>
      <c r="K47" s="4"/>
      <c r="L47" s="4"/>
      <c r="M47" s="4"/>
      <c r="N47" s="4"/>
      <c r="O47" s="4"/>
      <c r="P47" s="4"/>
      <c r="Q47" s="4"/>
      <c r="R47" s="4"/>
      <c r="S47" s="4"/>
      <c r="T47" s="4"/>
      <c r="U47" s="4"/>
      <c r="V47" s="4"/>
      <c r="W47" s="4"/>
      <c r="X47" s="4"/>
      <c r="Y47" s="4"/>
      <c r="Z47" s="4"/>
      <c r="AA47" s="4"/>
    </row>
    <row r="48" spans="1:27">
      <c r="A48" s="13"/>
      <c r="B48" s="4"/>
      <c r="C48" s="4"/>
      <c r="D48" s="4"/>
      <c r="E48" s="4"/>
      <c r="F48" s="4"/>
      <c r="G48" s="4"/>
      <c r="H48" s="4"/>
      <c r="I48" s="4"/>
      <c r="J48" s="4"/>
      <c r="K48" s="4"/>
      <c r="L48" s="4"/>
      <c r="M48" s="4"/>
      <c r="N48" s="4"/>
      <c r="O48" s="4"/>
      <c r="P48" s="4"/>
      <c r="Q48" s="4"/>
      <c r="R48" s="4"/>
      <c r="S48" s="4"/>
      <c r="T48" s="4"/>
      <c r="U48" s="4"/>
      <c r="V48" s="4"/>
      <c r="W48" s="4"/>
      <c r="X48" s="4"/>
      <c r="Y48" s="4"/>
      <c r="Z48" s="4"/>
      <c r="AA48" s="4"/>
    </row>
    <row r="49" spans="1:27">
      <c r="A49" s="13"/>
      <c r="B49" s="4"/>
      <c r="C49" s="4"/>
      <c r="D49" s="4"/>
      <c r="E49" s="4"/>
      <c r="F49" s="4"/>
      <c r="G49" s="4"/>
      <c r="H49" s="4"/>
      <c r="I49" s="4"/>
      <c r="J49" s="4"/>
      <c r="K49" s="4"/>
      <c r="L49" s="4"/>
      <c r="M49" s="4"/>
      <c r="N49" s="4"/>
      <c r="O49" s="4"/>
      <c r="P49" s="4"/>
      <c r="Q49" s="4"/>
      <c r="R49" s="4"/>
      <c r="S49" s="4"/>
      <c r="T49" s="4"/>
      <c r="U49" s="4"/>
      <c r="V49" s="4"/>
      <c r="W49" s="4"/>
      <c r="X49" s="4"/>
      <c r="Y49" s="4"/>
      <c r="Z49" s="4"/>
      <c r="AA49" s="4"/>
    </row>
    <row r="50" spans="1:27">
      <c r="A50" s="13"/>
      <c r="B50" s="4"/>
      <c r="C50" s="4"/>
      <c r="D50" s="4"/>
      <c r="E50" s="4"/>
      <c r="F50" s="4"/>
      <c r="G50" s="4"/>
      <c r="H50" s="4"/>
      <c r="I50" s="4"/>
      <c r="J50" s="4"/>
      <c r="K50" s="4"/>
      <c r="L50" s="4"/>
      <c r="M50" s="4"/>
      <c r="N50" s="4"/>
      <c r="O50" s="4"/>
      <c r="P50" s="4"/>
      <c r="Q50" s="4"/>
      <c r="R50" s="4"/>
      <c r="S50" s="4"/>
      <c r="T50" s="4"/>
      <c r="U50" s="4"/>
      <c r="V50" s="4"/>
      <c r="W50" s="4"/>
      <c r="X50" s="4"/>
      <c r="Y50" s="4"/>
      <c r="Z50" s="4"/>
      <c r="AA50" s="4"/>
    </row>
    <row r="51" spans="1:27">
      <c r="A51" s="13"/>
      <c r="B51" s="4"/>
      <c r="C51" s="4"/>
      <c r="D51" s="4"/>
      <c r="E51" s="4"/>
      <c r="F51" s="4"/>
      <c r="G51" s="4"/>
      <c r="H51" s="4"/>
      <c r="I51" s="4"/>
      <c r="J51" s="4"/>
      <c r="K51" s="4"/>
      <c r="L51" s="4"/>
      <c r="M51" s="4"/>
      <c r="N51" s="4"/>
      <c r="O51" s="4"/>
      <c r="P51" s="4"/>
      <c r="Q51" s="4"/>
      <c r="R51" s="4"/>
      <c r="S51" s="4"/>
      <c r="T51" s="4"/>
      <c r="U51" s="4"/>
      <c r="V51" s="4"/>
      <c r="W51" s="4"/>
      <c r="X51" s="4"/>
      <c r="Y51" s="4"/>
      <c r="Z51" s="4"/>
      <c r="AA51" s="4"/>
    </row>
    <row r="52" spans="1:27">
      <c r="A52" s="13"/>
      <c r="B52" s="4"/>
      <c r="C52" s="4"/>
      <c r="D52" s="4"/>
      <c r="E52" s="4"/>
      <c r="F52" s="4"/>
      <c r="G52" s="4"/>
      <c r="H52" s="4"/>
      <c r="I52" s="4"/>
      <c r="J52" s="4"/>
      <c r="K52" s="4"/>
      <c r="L52" s="4"/>
      <c r="M52" s="4"/>
      <c r="N52" s="4"/>
      <c r="O52" s="4"/>
      <c r="P52" s="4"/>
      <c r="Q52" s="4"/>
      <c r="R52" s="4"/>
      <c r="S52" s="4"/>
      <c r="T52" s="4"/>
      <c r="U52" s="4"/>
      <c r="V52" s="4"/>
      <c r="W52" s="4"/>
      <c r="X52" s="4"/>
      <c r="Y52" s="4"/>
      <c r="Z52" s="4"/>
      <c r="AA52" s="4"/>
    </row>
    <row r="53" spans="1:27">
      <c r="A53" s="13"/>
      <c r="B53" s="4"/>
      <c r="C53" s="4"/>
      <c r="D53" s="4"/>
      <c r="E53" s="4"/>
      <c r="F53" s="4"/>
      <c r="G53" s="4"/>
      <c r="H53" s="4"/>
      <c r="I53" s="4"/>
      <c r="J53" s="4"/>
      <c r="K53" s="4"/>
      <c r="L53" s="4"/>
      <c r="M53" s="4"/>
      <c r="N53" s="4"/>
      <c r="O53" s="4"/>
      <c r="P53" s="4"/>
      <c r="Q53" s="4"/>
      <c r="R53" s="4"/>
      <c r="S53" s="4"/>
      <c r="T53" s="4"/>
      <c r="U53" s="4"/>
      <c r="V53" s="4"/>
      <c r="W53" s="4"/>
      <c r="X53" s="4"/>
      <c r="Y53" s="4"/>
      <c r="Z53" s="4"/>
      <c r="AA53" s="4"/>
    </row>
    <row r="54" spans="1:27">
      <c r="A54" s="13"/>
      <c r="B54" s="4"/>
      <c r="C54" s="4"/>
      <c r="D54" s="4"/>
      <c r="E54" s="4"/>
      <c r="F54" s="4"/>
      <c r="G54" s="4"/>
      <c r="H54" s="4"/>
      <c r="I54" s="4"/>
      <c r="J54" s="4"/>
      <c r="K54" s="4"/>
      <c r="L54" s="4"/>
      <c r="M54" s="4"/>
      <c r="N54" s="4"/>
      <c r="O54" s="4"/>
      <c r="P54" s="4"/>
      <c r="Q54" s="4"/>
      <c r="R54" s="4"/>
      <c r="S54" s="4"/>
      <c r="T54" s="4"/>
      <c r="U54" s="4"/>
      <c r="V54" s="4"/>
      <c r="W54" s="4"/>
      <c r="X54" s="4"/>
      <c r="Y54" s="4"/>
      <c r="Z54" s="4"/>
      <c r="AA54" s="4"/>
    </row>
    <row r="55" spans="1:27">
      <c r="A55" s="13"/>
      <c r="B55" s="4"/>
      <c r="C55" s="4"/>
      <c r="D55" s="4"/>
      <c r="E55" s="4"/>
      <c r="F55" s="4"/>
      <c r="G55" s="4"/>
      <c r="H55" s="4"/>
      <c r="I55" s="4"/>
      <c r="J55" s="4"/>
      <c r="K55" s="4"/>
      <c r="L55" s="4"/>
      <c r="M55" s="4"/>
      <c r="N55" s="4"/>
      <c r="O55" s="4"/>
      <c r="P55" s="4"/>
      <c r="Q55" s="4"/>
      <c r="R55" s="4"/>
      <c r="S55" s="4"/>
      <c r="T55" s="4"/>
      <c r="U55" s="4"/>
      <c r="V55" s="4"/>
      <c r="W55" s="4"/>
      <c r="X55" s="4"/>
      <c r="Y55" s="4"/>
      <c r="Z55" s="4"/>
      <c r="AA55" s="4"/>
    </row>
    <row r="56" spans="1:27">
      <c r="A56" s="13"/>
      <c r="B56" s="4"/>
      <c r="C56" s="4"/>
      <c r="D56" s="4"/>
      <c r="E56" s="4"/>
      <c r="F56" s="4"/>
      <c r="G56" s="4"/>
      <c r="H56" s="4"/>
      <c r="I56" s="4"/>
      <c r="J56" s="4"/>
      <c r="K56" s="4"/>
      <c r="L56" s="4"/>
      <c r="M56" s="4"/>
      <c r="N56" s="4"/>
      <c r="O56" s="4"/>
      <c r="P56" s="4"/>
      <c r="Q56" s="4"/>
      <c r="R56" s="4"/>
      <c r="S56" s="4"/>
      <c r="T56" s="4"/>
      <c r="U56" s="4"/>
      <c r="V56" s="4"/>
      <c r="W56" s="4"/>
      <c r="X56" s="4"/>
      <c r="Y56" s="4"/>
      <c r="Z56" s="4"/>
      <c r="AA56" s="4"/>
    </row>
    <row r="57" spans="1:27">
      <c r="A57" s="13"/>
      <c r="B57" s="4"/>
      <c r="C57" s="4"/>
      <c r="D57" s="4"/>
      <c r="E57" s="4"/>
      <c r="F57" s="4"/>
      <c r="G57" s="4"/>
      <c r="H57" s="4"/>
      <c r="I57" s="4"/>
      <c r="J57" s="4"/>
      <c r="K57" s="4"/>
      <c r="L57" s="4"/>
      <c r="M57" s="4"/>
      <c r="N57" s="4"/>
      <c r="O57" s="4"/>
      <c r="P57" s="4"/>
      <c r="Q57" s="4"/>
      <c r="R57" s="4"/>
      <c r="S57" s="4"/>
      <c r="T57" s="4"/>
      <c r="U57" s="4"/>
      <c r="V57" s="4"/>
      <c r="W57" s="4"/>
      <c r="X57" s="4"/>
      <c r="Y57" s="4"/>
      <c r="Z57" s="4"/>
      <c r="AA57" s="4"/>
    </row>
    <row r="58" spans="1:27">
      <c r="A58" s="13"/>
      <c r="B58" s="4"/>
      <c r="C58" s="4"/>
      <c r="D58" s="4"/>
      <c r="E58" s="4"/>
      <c r="F58" s="4"/>
      <c r="G58" s="4"/>
      <c r="H58" s="4"/>
      <c r="I58" s="4"/>
      <c r="J58" s="4"/>
      <c r="K58" s="4"/>
      <c r="L58" s="4"/>
      <c r="M58" s="4"/>
      <c r="N58" s="4"/>
      <c r="O58" s="4"/>
      <c r="P58" s="4"/>
      <c r="Q58" s="4"/>
      <c r="R58" s="4"/>
      <c r="S58" s="4"/>
      <c r="T58" s="4"/>
      <c r="U58" s="4"/>
      <c r="V58" s="4"/>
      <c r="W58" s="4"/>
      <c r="X58" s="4"/>
      <c r="Y58" s="4"/>
      <c r="Z58" s="4"/>
      <c r="AA58" s="4"/>
    </row>
    <row r="59" spans="1:27">
      <c r="A59" s="13"/>
      <c r="B59" s="4"/>
      <c r="C59" s="4"/>
      <c r="D59" s="4"/>
      <c r="E59" s="4"/>
      <c r="F59" s="4"/>
      <c r="G59" s="4"/>
      <c r="H59" s="4"/>
      <c r="I59" s="4"/>
      <c r="J59" s="4"/>
      <c r="K59" s="4"/>
      <c r="L59" s="4"/>
      <c r="M59" s="4"/>
      <c r="N59" s="4"/>
      <c r="O59" s="4"/>
      <c r="P59" s="4"/>
      <c r="Q59" s="4"/>
      <c r="R59" s="4"/>
      <c r="S59" s="4"/>
      <c r="T59" s="4"/>
      <c r="U59" s="4"/>
      <c r="V59" s="4"/>
      <c r="W59" s="4"/>
      <c r="X59" s="4"/>
      <c r="Y59" s="4"/>
      <c r="Z59" s="4"/>
      <c r="AA59" s="4"/>
    </row>
    <row r="60" spans="1:27">
      <c r="A60" s="13"/>
      <c r="B60" s="4"/>
      <c r="C60" s="4"/>
      <c r="D60" s="4"/>
      <c r="E60" s="4"/>
      <c r="F60" s="4"/>
      <c r="G60" s="4"/>
      <c r="H60" s="4"/>
      <c r="I60" s="4"/>
      <c r="J60" s="4"/>
      <c r="K60" s="4"/>
      <c r="L60" s="4"/>
      <c r="M60" s="4"/>
      <c r="N60" s="4"/>
      <c r="O60" s="4"/>
      <c r="P60" s="4"/>
      <c r="Q60" s="4"/>
      <c r="R60" s="4"/>
      <c r="S60" s="4"/>
      <c r="T60" s="4"/>
      <c r="U60" s="4"/>
      <c r="V60" s="4"/>
      <c r="W60" s="4"/>
      <c r="X60" s="4"/>
      <c r="Y60" s="4"/>
      <c r="Z60" s="4"/>
      <c r="AA60" s="4"/>
    </row>
    <row r="61" spans="1:27">
      <c r="A61" s="13"/>
      <c r="B61" s="4"/>
      <c r="C61" s="4"/>
      <c r="D61" s="4"/>
      <c r="E61" s="4"/>
      <c r="F61" s="4"/>
      <c r="G61" s="4"/>
      <c r="H61" s="4"/>
      <c r="I61" s="4"/>
      <c r="J61" s="4"/>
      <c r="K61" s="4"/>
      <c r="L61" s="4"/>
      <c r="M61" s="4"/>
      <c r="N61" s="4"/>
      <c r="O61" s="4"/>
      <c r="P61" s="4"/>
      <c r="Q61" s="4"/>
      <c r="R61" s="4"/>
      <c r="S61" s="4"/>
      <c r="T61" s="4"/>
      <c r="U61" s="4"/>
      <c r="V61" s="4"/>
      <c r="W61" s="4"/>
      <c r="X61" s="4"/>
      <c r="Y61" s="4"/>
      <c r="Z61" s="4"/>
      <c r="AA61" s="4"/>
    </row>
    <row r="62" spans="1:27">
      <c r="A62" s="13"/>
      <c r="B62" s="4"/>
      <c r="C62" s="4"/>
      <c r="D62" s="4"/>
      <c r="E62" s="4"/>
      <c r="F62" s="4"/>
      <c r="G62" s="4"/>
      <c r="H62" s="4"/>
      <c r="I62" s="4"/>
      <c r="J62" s="4"/>
      <c r="K62" s="4"/>
      <c r="L62" s="4"/>
      <c r="M62" s="4"/>
      <c r="N62" s="4"/>
      <c r="O62" s="4"/>
      <c r="P62" s="4"/>
      <c r="Q62" s="4"/>
      <c r="R62" s="4"/>
      <c r="S62" s="4"/>
      <c r="T62" s="4"/>
      <c r="U62" s="4"/>
      <c r="V62" s="4"/>
      <c r="W62" s="4"/>
      <c r="X62" s="4"/>
      <c r="Y62" s="4"/>
      <c r="Z62" s="4"/>
      <c r="AA62" s="4"/>
    </row>
    <row r="63" spans="1:27">
      <c r="A63" s="13"/>
      <c r="B63" s="4"/>
      <c r="C63" s="4"/>
      <c r="D63" s="4"/>
      <c r="E63" s="4"/>
      <c r="F63" s="4"/>
      <c r="G63" s="4"/>
      <c r="H63" s="4"/>
      <c r="I63" s="4"/>
      <c r="J63" s="4"/>
      <c r="K63" s="4"/>
      <c r="L63" s="4"/>
      <c r="M63" s="4"/>
      <c r="N63" s="4"/>
      <c r="O63" s="4"/>
      <c r="P63" s="4"/>
      <c r="Q63" s="4"/>
      <c r="R63" s="4"/>
      <c r="S63" s="4"/>
      <c r="T63" s="4"/>
      <c r="U63" s="4"/>
      <c r="V63" s="4"/>
      <c r="W63" s="4"/>
      <c r="X63" s="4"/>
      <c r="Y63" s="4"/>
      <c r="Z63" s="4"/>
      <c r="AA63" s="4"/>
    </row>
    <row r="64" spans="1:27">
      <c r="A64" s="13"/>
      <c r="B64" s="4"/>
      <c r="C64" s="4"/>
      <c r="D64" s="4"/>
      <c r="E64" s="4"/>
      <c r="F64" s="4"/>
      <c r="G64" s="4"/>
      <c r="H64" s="4"/>
      <c r="I64" s="4"/>
      <c r="J64" s="4"/>
      <c r="K64" s="4"/>
      <c r="L64" s="4"/>
      <c r="M64" s="4"/>
      <c r="N64" s="4"/>
      <c r="O64" s="4"/>
      <c r="P64" s="4"/>
      <c r="Q64" s="4"/>
      <c r="R64" s="4"/>
      <c r="S64" s="4"/>
      <c r="T64" s="4"/>
      <c r="U64" s="4"/>
      <c r="V64" s="4"/>
      <c r="W64" s="4"/>
      <c r="X64" s="4"/>
      <c r="Y64" s="4"/>
      <c r="Z64" s="4"/>
      <c r="AA64" s="4"/>
    </row>
    <row r="65" spans="1:27">
      <c r="A65" s="13"/>
      <c r="B65" s="4"/>
      <c r="C65" s="4"/>
      <c r="D65" s="4"/>
      <c r="E65" s="4"/>
      <c r="F65" s="4"/>
      <c r="G65" s="4"/>
      <c r="H65" s="4"/>
      <c r="I65" s="4"/>
      <c r="J65" s="4"/>
      <c r="K65" s="4"/>
      <c r="L65" s="4"/>
      <c r="M65" s="4"/>
      <c r="N65" s="4"/>
      <c r="O65" s="4"/>
      <c r="P65" s="4"/>
      <c r="Q65" s="4"/>
      <c r="R65" s="4"/>
      <c r="S65" s="4"/>
      <c r="T65" s="4"/>
      <c r="U65" s="4"/>
      <c r="V65" s="4"/>
      <c r="W65" s="4"/>
      <c r="X65" s="4"/>
      <c r="Y65" s="4"/>
      <c r="Z65" s="4"/>
      <c r="AA65" s="4"/>
    </row>
    <row r="66" spans="1:27">
      <c r="A66" s="13"/>
      <c r="B66" s="4"/>
      <c r="C66" s="4"/>
      <c r="D66" s="4"/>
      <c r="E66" s="4"/>
      <c r="F66" s="4"/>
      <c r="G66" s="4"/>
      <c r="H66" s="4"/>
      <c r="I66" s="4"/>
      <c r="J66" s="4"/>
      <c r="K66" s="4"/>
      <c r="L66" s="4"/>
      <c r="M66" s="4"/>
      <c r="N66" s="4"/>
      <c r="O66" s="4"/>
      <c r="P66" s="4"/>
      <c r="Q66" s="4"/>
      <c r="R66" s="4"/>
      <c r="S66" s="4"/>
      <c r="T66" s="4"/>
      <c r="U66" s="4"/>
      <c r="V66" s="4"/>
      <c r="W66" s="4"/>
      <c r="X66" s="4"/>
      <c r="Y66" s="4"/>
      <c r="Z66" s="4"/>
      <c r="AA66" s="4"/>
    </row>
    <row r="67" spans="1:27">
      <c r="A67" s="13"/>
      <c r="B67" s="4"/>
      <c r="C67" s="4"/>
      <c r="D67" s="4"/>
      <c r="E67" s="4"/>
      <c r="F67" s="4"/>
      <c r="G67" s="4"/>
      <c r="H67" s="4"/>
      <c r="I67" s="4"/>
      <c r="J67" s="4"/>
      <c r="K67" s="4"/>
      <c r="L67" s="4"/>
      <c r="M67" s="4"/>
      <c r="N67" s="4"/>
      <c r="O67" s="4"/>
      <c r="P67" s="4"/>
      <c r="Q67" s="4"/>
      <c r="R67" s="4"/>
      <c r="S67" s="4"/>
      <c r="T67" s="4"/>
      <c r="U67" s="4"/>
      <c r="V67" s="4"/>
      <c r="W67" s="4"/>
      <c r="X67" s="4"/>
      <c r="Y67" s="4"/>
      <c r="Z67" s="4"/>
      <c r="AA67" s="4"/>
    </row>
    <row r="68" spans="1:27">
      <c r="A68" s="13"/>
      <c r="B68" s="4"/>
      <c r="C68" s="4"/>
      <c r="D68" s="4"/>
      <c r="E68" s="4"/>
      <c r="F68" s="4"/>
      <c r="G68" s="4"/>
      <c r="H68" s="4"/>
      <c r="I68" s="4"/>
      <c r="J68" s="4"/>
      <c r="K68" s="4"/>
      <c r="L68" s="4"/>
      <c r="M68" s="4"/>
      <c r="N68" s="4"/>
      <c r="O68" s="4"/>
      <c r="P68" s="4"/>
      <c r="Q68" s="4"/>
      <c r="R68" s="4"/>
      <c r="S68" s="4"/>
      <c r="T68" s="4"/>
      <c r="U68" s="4"/>
      <c r="V68" s="4"/>
      <c r="W68" s="4"/>
      <c r="X68" s="4"/>
      <c r="Y68" s="4"/>
      <c r="Z68" s="4"/>
      <c r="AA68" s="4"/>
    </row>
    <row r="69" spans="1:27">
      <c r="A69" s="13"/>
      <c r="B69" s="4"/>
      <c r="C69" s="4"/>
      <c r="D69" s="4"/>
      <c r="E69" s="4"/>
      <c r="F69" s="4"/>
      <c r="G69" s="4"/>
      <c r="H69" s="4"/>
      <c r="I69" s="4"/>
      <c r="J69" s="4"/>
      <c r="K69" s="4"/>
      <c r="L69" s="4"/>
      <c r="M69" s="4"/>
      <c r="N69" s="4"/>
      <c r="O69" s="4"/>
      <c r="P69" s="4"/>
      <c r="Q69" s="4"/>
      <c r="R69" s="4"/>
      <c r="S69" s="4"/>
      <c r="T69" s="4"/>
      <c r="U69" s="4"/>
      <c r="V69" s="4"/>
      <c r="W69" s="4"/>
      <c r="X69" s="4"/>
      <c r="Y69" s="4"/>
      <c r="Z69" s="4"/>
      <c r="AA69" s="4"/>
    </row>
    <row r="70" spans="1:27">
      <c r="A70" s="13"/>
      <c r="B70" s="4"/>
      <c r="C70" s="4"/>
      <c r="D70" s="4"/>
      <c r="E70" s="4"/>
      <c r="F70" s="4"/>
      <c r="G70" s="4"/>
      <c r="H70" s="4"/>
      <c r="I70" s="4"/>
      <c r="J70" s="4"/>
      <c r="K70" s="4"/>
      <c r="L70" s="4"/>
      <c r="M70" s="4"/>
      <c r="N70" s="4"/>
      <c r="O70" s="4"/>
      <c r="P70" s="4"/>
      <c r="Q70" s="4"/>
      <c r="R70" s="4"/>
      <c r="S70" s="4"/>
      <c r="T70" s="4"/>
      <c r="U70" s="4"/>
      <c r="V70" s="4"/>
      <c r="W70" s="4"/>
      <c r="X70" s="4"/>
      <c r="Y70" s="4"/>
      <c r="Z70" s="4"/>
      <c r="AA70" s="4"/>
    </row>
    <row r="71" spans="1:27">
      <c r="A71" s="13"/>
      <c r="B71" s="4"/>
      <c r="C71" s="4"/>
      <c r="D71" s="4"/>
      <c r="E71" s="4"/>
      <c r="F71" s="4"/>
      <c r="G71" s="4"/>
      <c r="H71" s="4"/>
      <c r="I71" s="4"/>
      <c r="J71" s="4"/>
      <c r="K71" s="4"/>
      <c r="L71" s="4"/>
      <c r="M71" s="4"/>
      <c r="N71" s="4"/>
      <c r="O71" s="4"/>
      <c r="P71" s="4"/>
      <c r="Q71" s="4"/>
      <c r="R71" s="4"/>
      <c r="S71" s="4"/>
      <c r="T71" s="4"/>
      <c r="U71" s="4"/>
      <c r="V71" s="4"/>
      <c r="W71" s="4"/>
      <c r="X71" s="4"/>
      <c r="Y71" s="4"/>
      <c r="Z71" s="4"/>
      <c r="AA71" s="4"/>
    </row>
    <row r="72" spans="1:27">
      <c r="A72" s="13"/>
      <c r="B72" s="4"/>
      <c r="C72" s="4"/>
      <c r="D72" s="4"/>
      <c r="E72" s="4"/>
      <c r="F72" s="4"/>
      <c r="G72" s="4"/>
      <c r="H72" s="4"/>
      <c r="I72" s="4"/>
      <c r="J72" s="4"/>
      <c r="K72" s="4"/>
      <c r="L72" s="4"/>
      <c r="M72" s="4"/>
      <c r="N72" s="4"/>
      <c r="O72" s="4"/>
      <c r="P72" s="4"/>
      <c r="Q72" s="4"/>
      <c r="R72" s="4"/>
      <c r="S72" s="4"/>
      <c r="T72" s="4"/>
      <c r="U72" s="4"/>
      <c r="V72" s="4"/>
      <c r="W72" s="4"/>
      <c r="X72" s="4"/>
      <c r="Y72" s="4"/>
      <c r="Z72" s="4"/>
      <c r="AA72" s="4"/>
    </row>
    <row r="73" spans="1:27">
      <c r="A73" s="13"/>
      <c r="B73" s="4"/>
      <c r="C73" s="4"/>
      <c r="D73" s="4"/>
      <c r="E73" s="4"/>
      <c r="F73" s="4"/>
      <c r="G73" s="4"/>
      <c r="H73" s="4"/>
      <c r="I73" s="4"/>
      <c r="J73" s="4"/>
      <c r="K73" s="4"/>
      <c r="L73" s="4"/>
      <c r="M73" s="4"/>
      <c r="N73" s="4"/>
      <c r="O73" s="4"/>
      <c r="P73" s="4"/>
      <c r="Q73" s="4"/>
      <c r="R73" s="4"/>
      <c r="S73" s="4"/>
      <c r="T73" s="4"/>
      <c r="U73" s="4"/>
      <c r="V73" s="4"/>
      <c r="W73" s="4"/>
      <c r="X73" s="4"/>
      <c r="Y73" s="4"/>
      <c r="Z73" s="4"/>
      <c r="AA73" s="4"/>
    </row>
    <row r="74" spans="1:27">
      <c r="A74" s="13"/>
      <c r="B74" s="4"/>
      <c r="C74" s="4"/>
      <c r="D74" s="4"/>
      <c r="E74" s="4"/>
      <c r="F74" s="4"/>
      <c r="G74" s="4"/>
      <c r="H74" s="4"/>
      <c r="I74" s="4"/>
      <c r="J74" s="4"/>
      <c r="K74" s="4"/>
      <c r="L74" s="4"/>
      <c r="M74" s="4"/>
      <c r="N74" s="4"/>
      <c r="O74" s="4"/>
      <c r="P74" s="4"/>
      <c r="Q74" s="4"/>
      <c r="R74" s="4"/>
      <c r="S74" s="4"/>
      <c r="T74" s="4"/>
      <c r="U74" s="4"/>
      <c r="V74" s="4"/>
      <c r="W74" s="4"/>
      <c r="X74" s="4"/>
      <c r="Y74" s="4"/>
      <c r="Z74" s="4"/>
      <c r="AA74" s="4"/>
    </row>
    <row r="75" spans="1:27">
      <c r="A75" s="13"/>
      <c r="B75" s="4"/>
      <c r="C75" s="4"/>
      <c r="D75" s="4"/>
      <c r="E75" s="4"/>
      <c r="F75" s="4"/>
      <c r="G75" s="4"/>
      <c r="H75" s="4"/>
      <c r="I75" s="4"/>
      <c r="J75" s="4"/>
      <c r="K75" s="4"/>
      <c r="L75" s="4"/>
      <c r="M75" s="4"/>
      <c r="N75" s="4"/>
      <c r="O75" s="4"/>
      <c r="P75" s="4"/>
      <c r="Q75" s="4"/>
      <c r="R75" s="4"/>
      <c r="S75" s="4"/>
      <c r="T75" s="4"/>
      <c r="U75" s="4"/>
      <c r="V75" s="4"/>
      <c r="W75" s="4"/>
      <c r="X75" s="4"/>
      <c r="Y75" s="4"/>
      <c r="Z75" s="4"/>
      <c r="AA75" s="4"/>
    </row>
    <row r="76" spans="1:27">
      <c r="A76" s="13"/>
      <c r="B76" s="4"/>
      <c r="C76" s="4"/>
      <c r="D76" s="4"/>
      <c r="E76" s="4"/>
      <c r="F76" s="4"/>
      <c r="G76" s="4"/>
      <c r="H76" s="4"/>
      <c r="I76" s="4"/>
      <c r="J76" s="4"/>
      <c r="K76" s="4"/>
      <c r="L76" s="4"/>
      <c r="M76" s="4"/>
      <c r="N76" s="4"/>
      <c r="O76" s="4"/>
      <c r="P76" s="4"/>
      <c r="Q76" s="4"/>
      <c r="R76" s="4"/>
      <c r="S76" s="4"/>
      <c r="T76" s="4"/>
      <c r="U76" s="4"/>
      <c r="V76" s="4"/>
      <c r="W76" s="4"/>
      <c r="X76" s="4"/>
      <c r="Y76" s="4"/>
      <c r="Z76" s="4"/>
      <c r="AA76" s="4"/>
    </row>
    <row r="77" spans="1:27">
      <c r="A77" s="13"/>
      <c r="B77" s="4"/>
      <c r="C77" s="4"/>
      <c r="D77" s="4"/>
      <c r="E77" s="4"/>
      <c r="F77" s="4"/>
      <c r="G77" s="4"/>
      <c r="H77" s="4"/>
      <c r="I77" s="4"/>
      <c r="J77" s="4"/>
      <c r="K77" s="4"/>
      <c r="L77" s="4"/>
      <c r="M77" s="4"/>
      <c r="N77" s="4"/>
      <c r="O77" s="4"/>
      <c r="P77" s="4"/>
      <c r="Q77" s="4"/>
      <c r="R77" s="4"/>
      <c r="S77" s="4"/>
      <c r="T77" s="4"/>
      <c r="U77" s="4"/>
      <c r="V77" s="4"/>
      <c r="W77" s="4"/>
      <c r="X77" s="4"/>
      <c r="Y77" s="4"/>
      <c r="Z77" s="4"/>
      <c r="AA77" s="4"/>
    </row>
    <row r="78" spans="1:27">
      <c r="A78" s="13"/>
      <c r="B78" s="4"/>
      <c r="C78" s="4"/>
      <c r="D78" s="4"/>
      <c r="E78" s="4"/>
      <c r="F78" s="4"/>
      <c r="G78" s="4"/>
      <c r="H78" s="4"/>
      <c r="I78" s="4"/>
      <c r="J78" s="4"/>
      <c r="K78" s="4"/>
      <c r="L78" s="4"/>
      <c r="M78" s="4"/>
      <c r="N78" s="4"/>
      <c r="O78" s="4"/>
      <c r="P78" s="4"/>
      <c r="Q78" s="4"/>
      <c r="R78" s="4"/>
      <c r="S78" s="4"/>
      <c r="T78" s="4"/>
      <c r="U78" s="4"/>
      <c r="V78" s="4"/>
      <c r="W78" s="4"/>
      <c r="X78" s="4"/>
      <c r="Y78" s="4"/>
      <c r="Z78" s="4"/>
      <c r="AA78" s="4"/>
    </row>
    <row r="79" spans="1:27">
      <c r="A79" s="13"/>
      <c r="B79" s="4"/>
      <c r="C79" s="4"/>
      <c r="D79" s="4"/>
      <c r="E79" s="4"/>
      <c r="F79" s="4"/>
      <c r="G79" s="4"/>
      <c r="H79" s="4"/>
      <c r="I79" s="4"/>
      <c r="J79" s="4"/>
      <c r="K79" s="4"/>
      <c r="L79" s="4"/>
      <c r="M79" s="4"/>
      <c r="N79" s="4"/>
      <c r="O79" s="4"/>
      <c r="P79" s="4"/>
      <c r="Q79" s="4"/>
      <c r="R79" s="4"/>
      <c r="S79" s="4"/>
      <c r="T79" s="4"/>
      <c r="U79" s="4"/>
      <c r="V79" s="4"/>
      <c r="W79" s="4"/>
      <c r="X79" s="4"/>
      <c r="Y79" s="4"/>
      <c r="Z79" s="4"/>
      <c r="AA79" s="4"/>
    </row>
    <row r="80" spans="1:27">
      <c r="A80" s="13"/>
      <c r="B80" s="4"/>
      <c r="C80" s="4"/>
      <c r="D80" s="4"/>
      <c r="E80" s="4"/>
      <c r="F80" s="4"/>
      <c r="G80" s="4"/>
      <c r="H80" s="4"/>
      <c r="I80" s="4"/>
      <c r="J80" s="4"/>
      <c r="K80" s="4"/>
      <c r="L80" s="4"/>
      <c r="M80" s="4"/>
      <c r="N80" s="4"/>
      <c r="O80" s="4"/>
      <c r="P80" s="4"/>
      <c r="Q80" s="4"/>
      <c r="R80" s="4"/>
      <c r="S80" s="4"/>
      <c r="T80" s="4"/>
      <c r="U80" s="4"/>
      <c r="V80" s="4"/>
      <c r="W80" s="4"/>
      <c r="X80" s="4"/>
      <c r="Y80" s="4"/>
      <c r="Z80" s="4"/>
      <c r="AA80" s="4"/>
    </row>
    <row r="81" spans="1:27">
      <c r="A81" s="13"/>
      <c r="B81" s="4"/>
      <c r="C81" s="4"/>
      <c r="D81" s="4"/>
      <c r="E81" s="4"/>
      <c r="F81" s="4"/>
      <c r="G81" s="4"/>
      <c r="H81" s="4"/>
      <c r="I81" s="4"/>
      <c r="J81" s="4"/>
      <c r="K81" s="4"/>
      <c r="L81" s="4"/>
      <c r="M81" s="4"/>
      <c r="N81" s="4"/>
      <c r="O81" s="4"/>
      <c r="P81" s="4"/>
      <c r="Q81" s="4"/>
      <c r="R81" s="4"/>
      <c r="S81" s="4"/>
      <c r="T81" s="4"/>
      <c r="U81" s="4"/>
      <c r="V81" s="4"/>
      <c r="W81" s="4"/>
      <c r="X81" s="4"/>
      <c r="Y81" s="4"/>
      <c r="Z81" s="4"/>
      <c r="AA81" s="4"/>
    </row>
    <row r="82" spans="1:27">
      <c r="A82" s="13"/>
      <c r="B82" s="4"/>
      <c r="C82" s="4"/>
      <c r="D82" s="4"/>
      <c r="E82" s="4"/>
      <c r="F82" s="4"/>
      <c r="G82" s="4"/>
      <c r="H82" s="4"/>
      <c r="I82" s="4"/>
      <c r="J82" s="4"/>
      <c r="K82" s="4"/>
      <c r="L82" s="4"/>
      <c r="M82" s="4"/>
      <c r="N82" s="4"/>
      <c r="O82" s="4"/>
      <c r="P82" s="4"/>
      <c r="Q82" s="4"/>
      <c r="R82" s="4"/>
      <c r="S82" s="4"/>
      <c r="T82" s="4"/>
      <c r="U82" s="4"/>
      <c r="V82" s="4"/>
      <c r="W82" s="4"/>
      <c r="X82" s="4"/>
      <c r="Y82" s="4"/>
      <c r="Z82" s="4"/>
      <c r="AA82" s="4"/>
    </row>
    <row r="83" spans="1:27">
      <c r="A83" s="13"/>
      <c r="B83" s="4"/>
      <c r="C83" s="4"/>
      <c r="D83" s="4"/>
      <c r="E83" s="4"/>
      <c r="F83" s="4"/>
      <c r="G83" s="4"/>
      <c r="H83" s="4"/>
      <c r="I83" s="4"/>
      <c r="J83" s="4"/>
      <c r="K83" s="4"/>
      <c r="L83" s="4"/>
      <c r="M83" s="4"/>
      <c r="N83" s="4"/>
      <c r="O83" s="4"/>
      <c r="P83" s="4"/>
      <c r="Q83" s="4"/>
      <c r="R83" s="4"/>
      <c r="S83" s="4"/>
      <c r="T83" s="4"/>
      <c r="U83" s="4"/>
      <c r="V83" s="4"/>
      <c r="W83" s="4"/>
      <c r="X83" s="4"/>
      <c r="Y83" s="4"/>
      <c r="Z83" s="4"/>
      <c r="AA83" s="4"/>
    </row>
    <row r="84" spans="1:27">
      <c r="A84" s="13"/>
      <c r="B84" s="4"/>
      <c r="C84" s="4"/>
      <c r="D84" s="4"/>
      <c r="E84" s="4"/>
      <c r="F84" s="4"/>
      <c r="G84" s="4"/>
      <c r="H84" s="4"/>
      <c r="I84" s="4"/>
      <c r="J84" s="4"/>
      <c r="K84" s="4"/>
      <c r="L84" s="4"/>
      <c r="M84" s="4"/>
      <c r="N84" s="4"/>
      <c r="O84" s="4"/>
      <c r="P84" s="4"/>
      <c r="Q84" s="4"/>
      <c r="R84" s="4"/>
      <c r="S84" s="4"/>
      <c r="T84" s="4"/>
      <c r="U84" s="4"/>
      <c r="V84" s="4"/>
      <c r="W84" s="4"/>
      <c r="X84" s="4"/>
      <c r="Y84" s="4"/>
      <c r="Z84" s="4"/>
      <c r="AA84" s="4"/>
    </row>
    <row r="85" spans="1:27">
      <c r="A85" s="13"/>
      <c r="B85" s="4"/>
      <c r="C85" s="4"/>
      <c r="D85" s="4"/>
      <c r="E85" s="4"/>
      <c r="F85" s="4"/>
      <c r="G85" s="4"/>
      <c r="H85" s="4"/>
      <c r="I85" s="4"/>
      <c r="J85" s="4"/>
      <c r="K85" s="4"/>
      <c r="L85" s="4"/>
      <c r="M85" s="4"/>
      <c r="N85" s="4"/>
      <c r="O85" s="4"/>
      <c r="P85" s="4"/>
      <c r="Q85" s="4"/>
      <c r="R85" s="4"/>
      <c r="S85" s="4"/>
      <c r="T85" s="4"/>
      <c r="U85" s="4"/>
      <c r="V85" s="4"/>
      <c r="W85" s="4"/>
      <c r="X85" s="4"/>
      <c r="Y85" s="4"/>
      <c r="Z85" s="4"/>
      <c r="AA85" s="4"/>
    </row>
    <row r="86" spans="1:27">
      <c r="A86" s="13"/>
      <c r="B86" s="4"/>
      <c r="C86" s="4"/>
      <c r="D86" s="4"/>
      <c r="E86" s="4"/>
      <c r="F86" s="4"/>
      <c r="G86" s="4"/>
      <c r="H86" s="4"/>
      <c r="I86" s="4"/>
      <c r="J86" s="4"/>
      <c r="K86" s="4"/>
      <c r="L86" s="4"/>
      <c r="M86" s="4"/>
      <c r="N86" s="4"/>
      <c r="O86" s="4"/>
      <c r="P86" s="4"/>
      <c r="Q86" s="4"/>
      <c r="R86" s="4"/>
      <c r="S86" s="4"/>
      <c r="T86" s="4"/>
      <c r="U86" s="4"/>
      <c r="V86" s="4"/>
      <c r="W86" s="4"/>
      <c r="X86" s="4"/>
      <c r="Y86" s="4"/>
      <c r="Z86" s="4"/>
      <c r="AA86" s="4"/>
    </row>
    <row r="87" spans="1:27">
      <c r="A87" s="13"/>
      <c r="B87" s="4"/>
      <c r="C87" s="4"/>
      <c r="D87" s="4"/>
      <c r="E87" s="4"/>
      <c r="F87" s="4"/>
      <c r="G87" s="4"/>
      <c r="H87" s="4"/>
      <c r="I87" s="4"/>
      <c r="J87" s="4"/>
      <c r="K87" s="4"/>
      <c r="L87" s="4"/>
      <c r="M87" s="4"/>
      <c r="N87" s="4"/>
      <c r="O87" s="4"/>
      <c r="P87" s="4"/>
      <c r="Q87" s="4"/>
      <c r="R87" s="4"/>
      <c r="S87" s="4"/>
      <c r="T87" s="4"/>
      <c r="U87" s="4"/>
      <c r="V87" s="4"/>
      <c r="W87" s="4"/>
      <c r="X87" s="4"/>
      <c r="Y87" s="4"/>
      <c r="Z87" s="4"/>
      <c r="AA87" s="4"/>
    </row>
    <row r="88" spans="1:27">
      <c r="A88" s="13"/>
      <c r="B88" s="4"/>
      <c r="C88" s="4"/>
      <c r="D88" s="4"/>
      <c r="E88" s="4"/>
      <c r="F88" s="4"/>
      <c r="G88" s="4"/>
      <c r="H88" s="4"/>
      <c r="I88" s="4"/>
      <c r="J88" s="4"/>
      <c r="K88" s="4"/>
      <c r="L88" s="4"/>
      <c r="M88" s="4"/>
      <c r="N88" s="4"/>
      <c r="O88" s="4"/>
      <c r="P88" s="4"/>
      <c r="Q88" s="4"/>
      <c r="R88" s="4"/>
      <c r="S88" s="4"/>
      <c r="T88" s="4"/>
      <c r="U88" s="4"/>
      <c r="V88" s="4"/>
      <c r="W88" s="4"/>
      <c r="X88" s="4"/>
      <c r="Y88" s="4"/>
      <c r="Z88" s="4"/>
      <c r="AA88" s="4"/>
    </row>
    <row r="89" spans="1:27">
      <c r="A89" s="13"/>
      <c r="B89" s="4"/>
      <c r="C89" s="4"/>
      <c r="D89" s="4"/>
      <c r="E89" s="4"/>
      <c r="F89" s="4"/>
      <c r="G89" s="4"/>
      <c r="H89" s="4"/>
      <c r="I89" s="4"/>
      <c r="J89" s="4"/>
      <c r="K89" s="4"/>
      <c r="L89" s="4"/>
      <c r="M89" s="4"/>
      <c r="N89" s="4"/>
      <c r="O89" s="4"/>
      <c r="P89" s="4"/>
      <c r="Q89" s="4"/>
      <c r="R89" s="4"/>
      <c r="S89" s="4"/>
      <c r="T89" s="4"/>
      <c r="U89" s="4"/>
      <c r="V89" s="4"/>
      <c r="W89" s="4"/>
      <c r="X89" s="4"/>
      <c r="Y89" s="4"/>
      <c r="Z89" s="4"/>
      <c r="AA89" s="4"/>
    </row>
    <row r="90" spans="1:27">
      <c r="A90" s="13"/>
      <c r="B90" s="4"/>
      <c r="C90" s="4"/>
      <c r="D90" s="4"/>
      <c r="E90" s="4"/>
      <c r="F90" s="4"/>
      <c r="G90" s="4"/>
      <c r="H90" s="4"/>
      <c r="I90" s="4"/>
      <c r="J90" s="4"/>
      <c r="K90" s="4"/>
      <c r="L90" s="4"/>
      <c r="M90" s="4"/>
      <c r="N90" s="4"/>
      <c r="O90" s="4"/>
      <c r="P90" s="4"/>
      <c r="Q90" s="4"/>
      <c r="R90" s="4"/>
      <c r="S90" s="4"/>
      <c r="T90" s="4"/>
      <c r="U90" s="4"/>
      <c r="V90" s="4"/>
      <c r="W90" s="4"/>
      <c r="X90" s="4"/>
      <c r="Y90" s="4"/>
      <c r="Z90" s="4"/>
      <c r="AA90" s="4"/>
    </row>
    <row r="91" spans="1:27">
      <c r="A91" s="13"/>
      <c r="B91" s="4"/>
      <c r="C91" s="4"/>
      <c r="D91" s="4"/>
      <c r="E91" s="4"/>
      <c r="F91" s="4"/>
      <c r="G91" s="4"/>
      <c r="H91" s="4"/>
      <c r="I91" s="4"/>
      <c r="J91" s="4"/>
      <c r="K91" s="4"/>
      <c r="L91" s="4"/>
      <c r="M91" s="4"/>
      <c r="N91" s="4"/>
      <c r="O91" s="4"/>
      <c r="P91" s="4"/>
      <c r="Q91" s="4"/>
      <c r="R91" s="4"/>
      <c r="S91" s="4"/>
      <c r="T91" s="4"/>
      <c r="U91" s="4"/>
      <c r="V91" s="4"/>
      <c r="W91" s="4"/>
      <c r="X91" s="4"/>
      <c r="Y91" s="4"/>
      <c r="Z91" s="4"/>
      <c r="AA91" s="4"/>
    </row>
    <row r="92" spans="1:27">
      <c r="A92" s="13"/>
      <c r="B92" s="4"/>
      <c r="C92" s="4"/>
      <c r="D92" s="4"/>
      <c r="E92" s="4"/>
      <c r="F92" s="4"/>
      <c r="G92" s="4"/>
      <c r="H92" s="4"/>
      <c r="I92" s="4"/>
      <c r="J92" s="4"/>
      <c r="K92" s="4"/>
      <c r="L92" s="4"/>
      <c r="M92" s="4"/>
      <c r="N92" s="4"/>
      <c r="O92" s="4"/>
      <c r="P92" s="4"/>
      <c r="Q92" s="4"/>
      <c r="R92" s="4"/>
      <c r="S92" s="4"/>
      <c r="T92" s="4"/>
      <c r="U92" s="4"/>
      <c r="V92" s="4"/>
      <c r="W92" s="4"/>
      <c r="X92" s="4"/>
      <c r="Y92" s="4"/>
      <c r="Z92" s="4"/>
      <c r="AA92" s="4"/>
    </row>
    <row r="93" spans="1:27">
      <c r="A93" s="13"/>
      <c r="B93" s="4"/>
      <c r="C93" s="4"/>
      <c r="D93" s="4"/>
      <c r="E93" s="4"/>
      <c r="F93" s="4"/>
      <c r="G93" s="4"/>
      <c r="H93" s="4"/>
      <c r="I93" s="4"/>
      <c r="J93" s="4"/>
      <c r="K93" s="4"/>
      <c r="L93" s="4"/>
      <c r="M93" s="4"/>
      <c r="N93" s="4"/>
      <c r="O93" s="4"/>
      <c r="P93" s="4"/>
      <c r="Q93" s="4"/>
      <c r="R93" s="4"/>
      <c r="S93" s="4"/>
      <c r="T93" s="4"/>
      <c r="U93" s="4"/>
      <c r="V93" s="4"/>
      <c r="W93" s="4"/>
      <c r="X93" s="4"/>
      <c r="Y93" s="4"/>
      <c r="Z93" s="4"/>
      <c r="AA93" s="4"/>
    </row>
    <row r="94" spans="1:27">
      <c r="A94" s="13"/>
      <c r="B94" s="4"/>
      <c r="C94" s="4"/>
      <c r="D94" s="4"/>
      <c r="E94" s="4"/>
      <c r="F94" s="4"/>
      <c r="G94" s="4"/>
      <c r="H94" s="4"/>
      <c r="I94" s="4"/>
      <c r="J94" s="4"/>
      <c r="K94" s="4"/>
      <c r="L94" s="4"/>
      <c r="M94" s="4"/>
      <c r="N94" s="4"/>
      <c r="O94" s="4"/>
      <c r="P94" s="4"/>
      <c r="Q94" s="4"/>
      <c r="R94" s="4"/>
      <c r="S94" s="4"/>
      <c r="T94" s="4"/>
      <c r="U94" s="4"/>
      <c r="V94" s="4"/>
      <c r="W94" s="4"/>
      <c r="X94" s="4"/>
      <c r="Y94" s="4"/>
      <c r="Z94" s="4"/>
      <c r="AA94" s="4"/>
    </row>
    <row r="95" spans="1:27">
      <c r="A95" s="13"/>
      <c r="B95" s="4"/>
      <c r="C95" s="4"/>
      <c r="D95" s="4"/>
      <c r="E95" s="4"/>
      <c r="F95" s="4"/>
      <c r="G95" s="4"/>
      <c r="H95" s="4"/>
      <c r="I95" s="4"/>
      <c r="J95" s="4"/>
      <c r="K95" s="4"/>
      <c r="L95" s="4"/>
      <c r="M95" s="4"/>
      <c r="N95" s="4"/>
      <c r="O95" s="4"/>
      <c r="P95" s="4"/>
      <c r="Q95" s="4"/>
      <c r="R95" s="4"/>
      <c r="S95" s="4"/>
      <c r="T95" s="4"/>
      <c r="U95" s="4"/>
      <c r="V95" s="4"/>
      <c r="W95" s="4"/>
      <c r="X95" s="4"/>
      <c r="Y95" s="4"/>
      <c r="Z95" s="4"/>
      <c r="AA95" s="4"/>
    </row>
    <row r="96" spans="1:27">
      <c r="A96" s="13"/>
      <c r="B96" s="4"/>
      <c r="C96" s="4"/>
      <c r="D96" s="4"/>
      <c r="E96" s="4"/>
      <c r="F96" s="4"/>
      <c r="G96" s="4"/>
      <c r="H96" s="4"/>
      <c r="I96" s="4"/>
      <c r="J96" s="4"/>
      <c r="K96" s="4"/>
      <c r="L96" s="4"/>
      <c r="M96" s="4"/>
      <c r="N96" s="4"/>
      <c r="O96" s="4"/>
      <c r="P96" s="4"/>
      <c r="Q96" s="4"/>
      <c r="R96" s="4"/>
      <c r="S96" s="4"/>
      <c r="T96" s="4"/>
      <c r="U96" s="4"/>
      <c r="V96" s="4"/>
      <c r="W96" s="4"/>
      <c r="X96" s="4"/>
      <c r="Y96" s="4"/>
      <c r="Z96" s="4"/>
      <c r="AA96" s="4"/>
    </row>
    <row r="97" spans="1:27">
      <c r="A97" s="13"/>
      <c r="B97" s="4"/>
      <c r="C97" s="4"/>
      <c r="D97" s="4"/>
      <c r="E97" s="4"/>
      <c r="F97" s="4"/>
      <c r="G97" s="4"/>
      <c r="H97" s="4"/>
      <c r="I97" s="4"/>
      <c r="J97" s="4"/>
      <c r="K97" s="4"/>
      <c r="L97" s="4"/>
      <c r="M97" s="4"/>
      <c r="N97" s="4"/>
      <c r="O97" s="4"/>
      <c r="P97" s="4"/>
      <c r="Q97" s="4"/>
      <c r="R97" s="4"/>
      <c r="S97" s="4"/>
      <c r="T97" s="4"/>
      <c r="U97" s="4"/>
      <c r="V97" s="4"/>
      <c r="W97" s="4"/>
      <c r="X97" s="4"/>
      <c r="Y97" s="4"/>
      <c r="Z97" s="4"/>
      <c r="AA97" s="4"/>
    </row>
    <row r="98" spans="1:27">
      <c r="A98" s="13"/>
      <c r="B98" s="4"/>
      <c r="C98" s="4"/>
      <c r="D98" s="4"/>
      <c r="E98" s="4"/>
      <c r="F98" s="4"/>
      <c r="G98" s="4"/>
      <c r="H98" s="4"/>
      <c r="I98" s="4"/>
      <c r="J98" s="4"/>
      <c r="K98" s="4"/>
      <c r="L98" s="4"/>
      <c r="M98" s="4"/>
      <c r="N98" s="4"/>
      <c r="O98" s="4"/>
      <c r="P98" s="4"/>
      <c r="Q98" s="4"/>
      <c r="R98" s="4"/>
      <c r="S98" s="4"/>
      <c r="T98" s="4"/>
      <c r="U98" s="4"/>
      <c r="V98" s="4"/>
      <c r="W98" s="4"/>
      <c r="X98" s="4"/>
      <c r="Y98" s="4"/>
      <c r="Z98" s="4"/>
      <c r="AA98" s="4"/>
    </row>
    <row r="99" spans="1:27">
      <c r="A99" s="13"/>
      <c r="B99" s="4"/>
      <c r="C99" s="4"/>
      <c r="D99" s="4"/>
      <c r="E99" s="4"/>
      <c r="F99" s="4"/>
      <c r="G99" s="4"/>
      <c r="H99" s="4"/>
      <c r="I99" s="4"/>
      <c r="J99" s="4"/>
      <c r="K99" s="4"/>
      <c r="L99" s="4"/>
      <c r="M99" s="4"/>
      <c r="N99" s="4"/>
      <c r="O99" s="4"/>
      <c r="P99" s="4"/>
      <c r="Q99" s="4"/>
      <c r="R99" s="4"/>
      <c r="S99" s="4"/>
      <c r="T99" s="4"/>
      <c r="U99" s="4"/>
      <c r="V99" s="4"/>
      <c r="W99" s="4"/>
      <c r="X99" s="4"/>
      <c r="Y99" s="4"/>
      <c r="Z99" s="4"/>
      <c r="AA99" s="4"/>
    </row>
    <row r="100" spans="1:27">
      <c r="A100" s="13"/>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row>
    <row r="101" spans="1:27">
      <c r="A101" s="13"/>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row>
    <row r="102" spans="1:27">
      <c r="A102" s="13"/>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row>
    <row r="103" spans="1:27">
      <c r="A103" s="13"/>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row>
    <row r="104" spans="1:27">
      <c r="A104" s="13"/>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row>
    <row r="105" spans="1:27">
      <c r="A105" s="13"/>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row>
    <row r="106" spans="1:27">
      <c r="A106" s="13"/>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row>
    <row r="107" spans="1:27">
      <c r="A107" s="13"/>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row>
    <row r="108" spans="1:27">
      <c r="A108" s="13"/>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row>
    <row r="109" spans="1:27">
      <c r="A109" s="13"/>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row>
    <row r="110" spans="1:27">
      <c r="A110" s="13"/>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row>
    <row r="111" spans="1:27">
      <c r="A111" s="13"/>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row>
    <row r="112" spans="1:27">
      <c r="A112" s="13"/>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row>
    <row r="113" spans="1:27">
      <c r="A113" s="13"/>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row>
    <row r="114" spans="1:27">
      <c r="A114" s="13"/>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row>
    <row r="115" spans="1:27">
      <c r="A115" s="13"/>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row>
    <row r="116" spans="1:27">
      <c r="A116" s="13"/>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row>
    <row r="117" spans="1:27">
      <c r="A117" s="13"/>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row>
    <row r="118" spans="1:27">
      <c r="A118" s="13"/>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row>
    <row r="119" spans="1:27">
      <c r="A119" s="13"/>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row>
    <row r="120" spans="1:27">
      <c r="A120" s="13"/>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row>
    <row r="121" spans="1:27">
      <c r="A121" s="13"/>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row>
    <row r="122" spans="1:27">
      <c r="A122" s="13"/>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row>
    <row r="123" spans="1:27">
      <c r="A123" s="13"/>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row>
    <row r="124" spans="1:27">
      <c r="A124" s="13"/>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row>
    <row r="125" spans="1:27">
      <c r="A125" s="13"/>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row>
    <row r="126" spans="1:27">
      <c r="A126" s="13"/>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row>
    <row r="127" spans="1:27">
      <c r="A127" s="13"/>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row>
    <row r="128" spans="1:27">
      <c r="A128" s="13"/>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row>
    <row r="129" spans="1:27">
      <c r="A129" s="13"/>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row>
    <row r="130" spans="1:27">
      <c r="A130" s="13"/>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row>
    <row r="131" spans="1:27">
      <c r="A131" s="13"/>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row>
    <row r="132" spans="1:27">
      <c r="A132" s="13"/>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row>
    <row r="133" spans="1:27">
      <c r="A133" s="13"/>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row>
    <row r="134" spans="1:27">
      <c r="A134" s="13"/>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row>
    <row r="135" spans="1:27">
      <c r="A135" s="13"/>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row>
    <row r="136" spans="1:27">
      <c r="A136" s="13"/>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row>
    <row r="137" spans="1:27">
      <c r="A137" s="13"/>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row>
    <row r="138" spans="1:27">
      <c r="A138" s="13"/>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row>
    <row r="139" spans="1:27">
      <c r="A139" s="13"/>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row>
    <row r="140" spans="1:27">
      <c r="A140" s="13"/>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row>
    <row r="141" spans="1:27">
      <c r="A141" s="13"/>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row>
    <row r="142" spans="1:27">
      <c r="A142" s="13"/>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row>
    <row r="143" spans="1:27">
      <c r="A143" s="13"/>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row>
    <row r="144" spans="1:27">
      <c r="A144" s="13"/>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row>
    <row r="145" spans="1:27">
      <c r="A145" s="13"/>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row>
    <row r="146" spans="1:27">
      <c r="A146" s="13"/>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row>
    <row r="147" spans="1:27">
      <c r="A147" s="13"/>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row>
    <row r="148" spans="1:27">
      <c r="A148" s="13"/>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row>
    <row r="149" spans="1:27">
      <c r="A149" s="13"/>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row>
    <row r="150" spans="1:27">
      <c r="A150" s="13"/>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row>
    <row r="151" spans="1:27">
      <c r="A151" s="13"/>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row>
    <row r="152" spans="1:27">
      <c r="A152" s="13"/>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row>
    <row r="153" spans="1:27">
      <c r="A153" s="13"/>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row>
    <row r="154" spans="1:27">
      <c r="A154" s="13"/>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row>
    <row r="155" spans="1:27">
      <c r="A155" s="13"/>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row>
    <row r="156" spans="1:27">
      <c r="A156" s="13"/>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row>
    <row r="157" spans="1:27">
      <c r="A157" s="13"/>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row>
    <row r="158" spans="1:27">
      <c r="A158" s="13"/>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row>
    <row r="159" spans="1:27">
      <c r="A159" s="13"/>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row>
    <row r="160" spans="1:27">
      <c r="A160" s="13"/>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row>
    <row r="161" spans="1:27">
      <c r="A161" s="13"/>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row>
    <row r="162" spans="1:27">
      <c r="A162" s="13"/>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row>
    <row r="163" spans="1:27">
      <c r="A163" s="13"/>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row>
    <row r="164" spans="1:27">
      <c r="A164" s="13"/>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row>
    <row r="165" spans="1:27">
      <c r="A165" s="13"/>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row>
    <row r="166" spans="1:27">
      <c r="A166" s="13"/>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row>
    <row r="167" spans="1:27">
      <c r="A167" s="13"/>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row>
    <row r="168" spans="1:27">
      <c r="A168" s="13"/>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row>
    <row r="169" spans="1:27">
      <c r="A169" s="13"/>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row>
    <row r="170" spans="1:27">
      <c r="A170" s="13"/>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row>
    <row r="171" spans="1:27">
      <c r="A171" s="13"/>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row>
    <row r="172" spans="1:27">
      <c r="A172" s="13"/>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row>
    <row r="173" spans="1:27">
      <c r="A173" s="13"/>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row>
    <row r="174" spans="1:27">
      <c r="A174" s="13"/>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row>
    <row r="175" spans="1:27">
      <c r="A175" s="13"/>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row>
    <row r="176" spans="1:27">
      <c r="A176" s="13"/>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row>
    <row r="177" spans="1:27">
      <c r="A177" s="13"/>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row>
    <row r="178" spans="1:27">
      <c r="A178" s="13"/>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row>
    <row r="179" spans="1:27">
      <c r="A179" s="13"/>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row>
    <row r="180" spans="1:27">
      <c r="A180" s="13"/>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row>
    <row r="181" spans="1:27">
      <c r="A181" s="13"/>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row>
    <row r="182" spans="1:27">
      <c r="A182" s="13"/>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row>
    <row r="183" spans="1:27">
      <c r="A183" s="13"/>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row>
    <row r="184" spans="1:27">
      <c r="A184" s="13"/>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row>
    <row r="185" spans="1:27">
      <c r="A185" s="13"/>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row>
    <row r="186" spans="1:27">
      <c r="A186" s="13"/>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row>
    <row r="187" spans="1:27">
      <c r="A187" s="13"/>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row>
    <row r="188" spans="1:27">
      <c r="A188" s="13"/>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row>
    <row r="189" spans="1:27">
      <c r="A189" s="13"/>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row>
    <row r="190" spans="1:27">
      <c r="A190" s="13"/>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row>
    <row r="191" spans="1:27">
      <c r="A191" s="13"/>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row>
    <row r="192" spans="1:27">
      <c r="A192" s="13"/>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row>
    <row r="193" spans="1:27">
      <c r="A193" s="13"/>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row>
    <row r="194" spans="1:27">
      <c r="A194" s="13"/>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row>
    <row r="195" spans="1:27">
      <c r="A195" s="13"/>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row>
    <row r="196" spans="1:27">
      <c r="A196" s="13"/>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row>
    <row r="197" spans="1:27">
      <c r="A197" s="13"/>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row>
    <row r="198" spans="1:27">
      <c r="A198" s="13"/>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row>
    <row r="199" spans="1:27">
      <c r="A199" s="13"/>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row>
    <row r="200" spans="1:27">
      <c r="A200" s="13"/>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row>
    <row r="201" spans="1:27">
      <c r="A201" s="13"/>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row>
    <row r="202" spans="1:27">
      <c r="A202" s="13"/>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row>
    <row r="203" spans="1:27">
      <c r="A203" s="13"/>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row>
    <row r="204" spans="1:27">
      <c r="A204" s="13"/>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row>
    <row r="205" spans="1:27">
      <c r="A205" s="13"/>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row>
    <row r="206" spans="1:27">
      <c r="A206" s="13"/>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row>
    <row r="207" spans="1:27">
      <c r="A207" s="13"/>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row>
    <row r="208" spans="1:27">
      <c r="A208" s="13"/>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row>
    <row r="209" spans="1:27">
      <c r="A209" s="13"/>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row>
    <row r="210" spans="1:27">
      <c r="A210" s="13"/>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row>
    <row r="211" spans="1:27">
      <c r="A211" s="13"/>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row>
    <row r="212" spans="1:27">
      <c r="A212" s="13"/>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row>
    <row r="213" spans="1:27">
      <c r="A213" s="13"/>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row>
    <row r="214" spans="1:27">
      <c r="A214" s="13"/>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row>
    <row r="215" spans="1:27">
      <c r="A215" s="13"/>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row>
    <row r="216" spans="1:27">
      <c r="A216" s="13"/>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row>
    <row r="217" spans="1:27">
      <c r="A217" s="13"/>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row>
    <row r="218" spans="1:27">
      <c r="A218" s="13"/>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row>
    <row r="219" spans="1:27">
      <c r="A219" s="13"/>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row>
    <row r="220" spans="1:27">
      <c r="A220" s="13"/>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row>
    <row r="221" spans="1:27">
      <c r="A221" s="13"/>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row>
    <row r="222" spans="1:27">
      <c r="A222" s="13"/>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row>
    <row r="223" spans="1:27">
      <c r="A223" s="13"/>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row>
    <row r="224" spans="1:27">
      <c r="A224" s="13"/>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row>
    <row r="225" spans="1:27">
      <c r="A225" s="13"/>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row>
    <row r="226" spans="1:27">
      <c r="A226" s="13"/>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row>
    <row r="227" spans="1:27">
      <c r="A227" s="13"/>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row>
    <row r="228" spans="1:27">
      <c r="A228" s="13"/>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row>
    <row r="229" spans="1:27">
      <c r="A229" s="13"/>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row>
    <row r="230" spans="1:27">
      <c r="A230" s="13"/>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row>
    <row r="231" spans="1:27">
      <c r="A231" s="13"/>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row>
    <row r="232" spans="1:27">
      <c r="A232" s="13"/>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row>
    <row r="233" spans="1:27">
      <c r="A233" s="13"/>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row>
    <row r="234" spans="1:27">
      <c r="A234" s="13"/>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row>
    <row r="235" spans="1:27">
      <c r="A235" s="13"/>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row>
    <row r="236" spans="1:27">
      <c r="A236" s="13"/>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row>
    <row r="237" spans="1:27">
      <c r="A237" s="13"/>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row>
    <row r="238" spans="1:27">
      <c r="A238" s="13"/>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row>
    <row r="239" spans="1:27">
      <c r="A239" s="13"/>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row>
    <row r="240" spans="1:27">
      <c r="A240" s="13"/>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row>
    <row r="241" spans="1:27">
      <c r="A241" s="13"/>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row>
    <row r="242" spans="1:27">
      <c r="A242" s="13"/>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row>
    <row r="243" spans="1:27">
      <c r="A243" s="13"/>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row>
    <row r="244" spans="1:27">
      <c r="A244" s="13"/>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row>
    <row r="245" spans="1:27">
      <c r="A245" s="13"/>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row>
    <row r="246" spans="1:27">
      <c r="A246" s="13"/>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row>
    <row r="247" spans="1:27">
      <c r="A247" s="13"/>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row>
    <row r="248" spans="1:27">
      <c r="A248" s="13"/>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row>
    <row r="249" spans="1:27">
      <c r="A249" s="13"/>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row>
    <row r="250" spans="1:27">
      <c r="A250" s="13"/>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row>
    <row r="251" spans="1:27">
      <c r="A251" s="13"/>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row>
    <row r="252" spans="1:27">
      <c r="A252" s="13"/>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row>
    <row r="253" spans="1:27">
      <c r="A253" s="13"/>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row>
    <row r="254" spans="1:27">
      <c r="A254" s="13"/>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row>
    <row r="255" spans="1:27">
      <c r="A255" s="13"/>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row>
    <row r="256" spans="1:27">
      <c r="A256" s="13"/>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row>
    <row r="257" spans="1:27">
      <c r="A257" s="13"/>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row>
    <row r="258" spans="1:27">
      <c r="A258" s="13"/>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row>
    <row r="259" spans="1:27">
      <c r="A259" s="13"/>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row>
    <row r="260" spans="1:27">
      <c r="A260" s="13"/>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row>
    <row r="261" spans="1:27">
      <c r="A261" s="13"/>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row>
    <row r="262" spans="1:27">
      <c r="A262" s="13"/>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row>
    <row r="263" spans="1:27">
      <c r="A263" s="13"/>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row>
    <row r="264" spans="1:27">
      <c r="A264" s="13"/>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row>
    <row r="265" spans="1:27">
      <c r="A265" s="13"/>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row>
    <row r="266" spans="1:27">
      <c r="A266" s="13"/>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row>
    <row r="267" spans="1:27">
      <c r="A267" s="13"/>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row>
    <row r="268" spans="1:27">
      <c r="A268" s="13"/>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row>
    <row r="269" spans="1:27">
      <c r="A269" s="13"/>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row>
    <row r="270" spans="1:27">
      <c r="A270" s="13"/>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row>
    <row r="271" spans="1:27">
      <c r="A271" s="13"/>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row>
    <row r="272" spans="1:27">
      <c r="A272" s="13"/>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row>
    <row r="273" spans="1:27">
      <c r="A273" s="13"/>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row>
    <row r="274" spans="1:27">
      <c r="A274" s="13"/>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row>
    <row r="275" spans="1:27">
      <c r="A275" s="13"/>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row>
    <row r="276" spans="1:27">
      <c r="A276" s="13"/>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row>
    <row r="277" spans="1:27">
      <c r="A277" s="13"/>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row>
    <row r="278" spans="1:27">
      <c r="A278" s="13"/>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row>
    <row r="279" spans="1:27">
      <c r="A279" s="13"/>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row>
    <row r="280" spans="1:27">
      <c r="A280" s="13"/>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row>
    <row r="281" spans="1:27">
      <c r="A281" s="13"/>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row>
    <row r="282" spans="1:27">
      <c r="A282" s="13"/>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row>
    <row r="283" spans="1:27">
      <c r="A283" s="13"/>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row>
    <row r="284" spans="1:27">
      <c r="A284" s="13"/>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row>
    <row r="285" spans="1:27">
      <c r="A285" s="13"/>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row>
    <row r="286" spans="1:27">
      <c r="A286" s="13"/>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row>
    <row r="287" spans="1:27">
      <c r="A287" s="13"/>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row>
    <row r="288" spans="1:27">
      <c r="A288" s="13"/>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row>
    <row r="289" spans="1:27">
      <c r="A289" s="13"/>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row>
    <row r="290" spans="1:27">
      <c r="A290" s="13"/>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row>
    <row r="291" spans="1:27">
      <c r="A291" s="13"/>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row>
    <row r="292" spans="1:27">
      <c r="A292" s="13"/>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row>
    <row r="293" spans="1:27">
      <c r="A293" s="13"/>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row>
    <row r="294" spans="1:27">
      <c r="A294" s="13"/>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row>
    <row r="295" spans="1:27">
      <c r="A295" s="13"/>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row>
    <row r="296" spans="1:27">
      <c r="A296" s="13"/>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row>
    <row r="297" spans="1:27">
      <c r="A297" s="13"/>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row>
    <row r="298" spans="1:27">
      <c r="A298" s="13"/>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row>
    <row r="299" spans="1:27">
      <c r="A299" s="13"/>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row>
    <row r="300" spans="1:27">
      <c r="A300" s="13"/>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row>
    <row r="301" spans="1:27">
      <c r="A301" s="13"/>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row>
    <row r="302" spans="1:27">
      <c r="A302" s="13"/>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row>
    <row r="303" spans="1:27">
      <c r="A303" s="13"/>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row>
    <row r="304" spans="1:27">
      <c r="A304" s="13"/>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row>
    <row r="305" spans="1:27">
      <c r="A305" s="13"/>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row>
    <row r="306" spans="1:27">
      <c r="A306" s="13"/>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row>
    <row r="307" spans="1:27">
      <c r="A307" s="13"/>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row>
    <row r="308" spans="1:27">
      <c r="A308" s="13"/>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row>
    <row r="309" spans="1:27">
      <c r="A309" s="13"/>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row>
    <row r="310" spans="1:27">
      <c r="A310" s="13"/>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row>
    <row r="311" spans="1:27">
      <c r="A311" s="13"/>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row>
    <row r="312" spans="1:27">
      <c r="A312" s="13"/>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row>
    <row r="313" spans="1:27">
      <c r="A313" s="13"/>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row>
    <row r="314" spans="1:27">
      <c r="A314" s="13"/>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row>
    <row r="315" spans="1:27">
      <c r="A315" s="13"/>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row>
    <row r="316" spans="1:27">
      <c r="A316" s="13"/>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row>
    <row r="317" spans="1:27">
      <c r="A317" s="13"/>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row>
    <row r="318" spans="1:27">
      <c r="A318" s="13"/>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row>
    <row r="319" spans="1:27">
      <c r="A319" s="13"/>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row>
    <row r="320" spans="1:27">
      <c r="A320" s="13"/>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row>
    <row r="321" spans="1:27">
      <c r="A321" s="13"/>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row>
    <row r="322" spans="1:27">
      <c r="A322" s="13"/>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row>
    <row r="323" spans="1:27">
      <c r="A323" s="13"/>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row>
    <row r="324" spans="1:27">
      <c r="A324" s="13"/>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row>
    <row r="325" spans="1:27">
      <c r="A325" s="13"/>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row>
    <row r="326" spans="1:27">
      <c r="A326" s="13"/>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row>
    <row r="327" spans="1:27">
      <c r="A327" s="13"/>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row>
    <row r="328" spans="1:27">
      <c r="A328" s="13"/>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row>
    <row r="329" spans="1:27">
      <c r="A329" s="13"/>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row>
    <row r="330" spans="1:27">
      <c r="A330" s="13"/>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row>
    <row r="331" spans="1:27">
      <c r="A331" s="13"/>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row>
    <row r="332" spans="1:27">
      <c r="A332" s="13"/>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row>
    <row r="333" spans="1:27">
      <c r="A333" s="13"/>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row>
    <row r="334" spans="1:27">
      <c r="A334" s="13"/>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row>
    <row r="335" spans="1:27">
      <c r="A335" s="13"/>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row>
    <row r="336" spans="1:27">
      <c r="A336" s="13"/>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row>
    <row r="337" spans="1:27">
      <c r="A337" s="13"/>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row>
    <row r="338" spans="1:27">
      <c r="A338" s="13"/>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row>
    <row r="339" spans="1:27">
      <c r="A339" s="13"/>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row>
    <row r="340" spans="1:27">
      <c r="A340" s="13"/>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row>
    <row r="341" spans="1:27">
      <c r="A341" s="13"/>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row>
    <row r="342" spans="1:27">
      <c r="A342" s="13"/>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row>
    <row r="343" spans="1:27">
      <c r="A343" s="13"/>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row>
    <row r="344" spans="1:27">
      <c r="A344" s="13"/>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row>
    <row r="345" spans="1:27">
      <c r="A345" s="13"/>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row>
    <row r="346" spans="1:27">
      <c r="A346" s="13"/>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row>
    <row r="347" spans="1:27">
      <c r="A347" s="13"/>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row>
    <row r="348" spans="1:27">
      <c r="A348" s="13"/>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row>
    <row r="349" spans="1:27">
      <c r="A349" s="13"/>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row>
    <row r="350" spans="1:27">
      <c r="A350" s="13"/>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row>
    <row r="351" spans="1:27">
      <c r="A351" s="13"/>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row>
    <row r="352" spans="1:27">
      <c r="A352" s="13"/>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row>
    <row r="353" spans="1:27">
      <c r="A353" s="13"/>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row>
    <row r="354" spans="1:27">
      <c r="A354" s="13"/>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row>
    <row r="355" spans="1:27">
      <c r="A355" s="13"/>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row>
    <row r="356" spans="1:27">
      <c r="A356" s="13"/>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row>
    <row r="357" spans="1:27">
      <c r="A357" s="13"/>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row>
    <row r="358" spans="1:27">
      <c r="A358" s="13"/>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row>
    <row r="359" spans="1:27">
      <c r="A359" s="13"/>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row>
    <row r="360" spans="1:27">
      <c r="A360" s="13"/>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row>
    <row r="361" spans="1:27">
      <c r="A361" s="13"/>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row>
  </sheetData>
  <mergeCells count="44">
    <mergeCell ref="V8:V11"/>
    <mergeCell ref="W8:Z8"/>
    <mergeCell ref="W9:Y9"/>
    <mergeCell ref="Z9:Z11"/>
    <mergeCell ref="W10:W11"/>
    <mergeCell ref="X10:X11"/>
    <mergeCell ref="Y10:Y11"/>
    <mergeCell ref="O10:O11"/>
    <mergeCell ref="P9:P11"/>
    <mergeCell ref="Q7:U7"/>
    <mergeCell ref="Q8:Q11"/>
    <mergeCell ref="R8:U8"/>
    <mergeCell ref="R9:T9"/>
    <mergeCell ref="U9:U11"/>
    <mergeCell ref="R10:R11"/>
    <mergeCell ref="S10:S11"/>
    <mergeCell ref="T10:T11"/>
    <mergeCell ref="B28:AA28"/>
    <mergeCell ref="H9:K9"/>
    <mergeCell ref="H10:J10"/>
    <mergeCell ref="K10:K11"/>
    <mergeCell ref="L7:P7"/>
    <mergeCell ref="M8:P8"/>
    <mergeCell ref="M9:O9"/>
    <mergeCell ref="M10:M11"/>
    <mergeCell ref="N10:N11"/>
    <mergeCell ref="G9:G11"/>
    <mergeCell ref="AA7:AA11"/>
    <mergeCell ref="F8:F11"/>
    <mergeCell ref="G8:K8"/>
    <mergeCell ref="L8:L11"/>
    <mergeCell ref="V7:Z7"/>
    <mergeCell ref="F7:K7"/>
    <mergeCell ref="A7:A11"/>
    <mergeCell ref="B7:B11"/>
    <mergeCell ref="C7:C11"/>
    <mergeCell ref="D7:D11"/>
    <mergeCell ref="E7:E11"/>
    <mergeCell ref="A6:AA6"/>
    <mergeCell ref="A1:AA1"/>
    <mergeCell ref="A2:AA2"/>
    <mergeCell ref="A3:AA3"/>
    <mergeCell ref="A4:AA4"/>
    <mergeCell ref="A5:AA5"/>
  </mergeCells>
  <printOptions horizontalCentered="1"/>
  <pageMargins left="0.19685039370078741" right="0.19685039370078741" top="0.46" bottom="0.51" header="0.31496062992125984" footer="0.31496062992125984"/>
  <pageSetup paperSize="9" scale="55" fitToWidth="0" fitToHeight="0" pageOrder="overThenDown" orientation="landscape" useFirstPageNumber="1" r:id="rId1"/>
  <headerFooter alignWithMargins="0">
    <oddFooter>&amp;R&amp;14&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F361"/>
  <sheetViews>
    <sheetView zoomScale="85" zoomScaleNormal="85" zoomScaleSheetLayoutView="75" workbookViewId="0">
      <selection activeCell="A22" sqref="A22:XFD23"/>
    </sheetView>
  </sheetViews>
  <sheetFormatPr defaultColWidth="9.125" defaultRowHeight="18.75"/>
  <cols>
    <col min="1" max="1" width="7.125" style="12" customWidth="1"/>
    <col min="2" max="2" width="26.375" style="10" customWidth="1"/>
    <col min="3" max="5" width="7.75" style="11" customWidth="1"/>
    <col min="6" max="6" width="10.375" style="11" customWidth="1"/>
    <col min="7" max="7" width="10.375" style="9" customWidth="1"/>
    <col min="8" max="26" width="8.75" style="9" customWidth="1"/>
    <col min="27" max="27" width="8.125" style="9" customWidth="1"/>
    <col min="28" max="16384" width="9.125" style="4"/>
  </cols>
  <sheetData>
    <row r="1" spans="1:32" s="75" customFormat="1" ht="32.25" customHeight="1">
      <c r="A1" s="539" t="s">
        <v>180</v>
      </c>
      <c r="B1" s="539"/>
      <c r="C1" s="539"/>
      <c r="D1" s="539"/>
      <c r="E1" s="539"/>
      <c r="F1" s="539"/>
      <c r="G1" s="539"/>
      <c r="H1" s="539"/>
      <c r="I1" s="539"/>
      <c r="J1" s="539"/>
      <c r="K1" s="539"/>
      <c r="L1" s="539"/>
      <c r="M1" s="539"/>
      <c r="N1" s="539"/>
      <c r="O1" s="539"/>
      <c r="P1" s="539"/>
      <c r="Q1" s="539"/>
      <c r="R1" s="539"/>
      <c r="S1" s="539"/>
      <c r="T1" s="539"/>
      <c r="U1" s="539"/>
      <c r="V1" s="539"/>
      <c r="W1" s="539"/>
      <c r="X1" s="539"/>
      <c r="Y1" s="539"/>
      <c r="Z1" s="539"/>
      <c r="AA1" s="539"/>
    </row>
    <row r="2" spans="1:32" s="75" customFormat="1" ht="29.1" customHeight="1">
      <c r="A2" s="540" t="s">
        <v>215</v>
      </c>
      <c r="B2" s="540"/>
      <c r="C2" s="540"/>
      <c r="D2" s="540"/>
      <c r="E2" s="540"/>
      <c r="F2" s="540"/>
      <c r="G2" s="540"/>
      <c r="H2" s="540"/>
      <c r="I2" s="540"/>
      <c r="J2" s="540"/>
      <c r="K2" s="540"/>
      <c r="L2" s="540"/>
      <c r="M2" s="540"/>
      <c r="N2" s="540"/>
      <c r="O2" s="540"/>
      <c r="P2" s="540"/>
      <c r="Q2" s="540"/>
      <c r="R2" s="540"/>
      <c r="S2" s="540"/>
      <c r="T2" s="540"/>
      <c r="U2" s="540"/>
      <c r="V2" s="540"/>
      <c r="W2" s="540"/>
      <c r="X2" s="540"/>
      <c r="Y2" s="540"/>
      <c r="Z2" s="540"/>
      <c r="AA2" s="540"/>
    </row>
    <row r="3" spans="1:32" s="75" customFormat="1" ht="23.25">
      <c r="A3" s="541" t="s">
        <v>209</v>
      </c>
      <c r="B3" s="541"/>
      <c r="C3" s="541"/>
      <c r="D3" s="541"/>
      <c r="E3" s="541"/>
      <c r="F3" s="541"/>
      <c r="G3" s="541"/>
      <c r="H3" s="541"/>
      <c r="I3" s="541"/>
      <c r="J3" s="541"/>
      <c r="K3" s="541"/>
      <c r="L3" s="541"/>
      <c r="M3" s="541"/>
      <c r="N3" s="541"/>
      <c r="O3" s="541"/>
      <c r="P3" s="541"/>
      <c r="Q3" s="541"/>
      <c r="R3" s="541"/>
      <c r="S3" s="541"/>
      <c r="T3" s="541"/>
      <c r="U3" s="541"/>
      <c r="V3" s="541"/>
      <c r="W3" s="541"/>
      <c r="X3" s="541"/>
      <c r="Y3" s="541"/>
      <c r="Z3" s="541"/>
      <c r="AA3" s="541"/>
    </row>
    <row r="4" spans="1:32" s="72" customFormat="1" ht="23.25">
      <c r="A4" s="542" t="s">
        <v>218</v>
      </c>
      <c r="B4" s="542"/>
      <c r="C4" s="542"/>
      <c r="D4" s="542"/>
      <c r="E4" s="542"/>
      <c r="F4" s="542"/>
      <c r="G4" s="542"/>
      <c r="H4" s="542"/>
      <c r="I4" s="542"/>
      <c r="J4" s="542"/>
      <c r="K4" s="542"/>
      <c r="L4" s="542"/>
      <c r="M4" s="542"/>
      <c r="N4" s="542"/>
      <c r="O4" s="542"/>
      <c r="P4" s="542"/>
      <c r="Q4" s="542"/>
      <c r="R4" s="542"/>
      <c r="S4" s="542"/>
      <c r="T4" s="542"/>
      <c r="U4" s="542"/>
      <c r="V4" s="542"/>
      <c r="W4" s="542"/>
      <c r="X4" s="542"/>
      <c r="Y4" s="542"/>
      <c r="Z4" s="542"/>
      <c r="AA4" s="542"/>
    </row>
    <row r="5" spans="1:32" s="72" customFormat="1" ht="23.25">
      <c r="A5" s="543" t="s">
        <v>118</v>
      </c>
      <c r="B5" s="543"/>
      <c r="C5" s="543"/>
      <c r="D5" s="543"/>
      <c r="E5" s="543"/>
      <c r="F5" s="543"/>
      <c r="G5" s="543"/>
      <c r="H5" s="543"/>
      <c r="I5" s="543"/>
      <c r="J5" s="543"/>
      <c r="K5" s="543"/>
      <c r="L5" s="543"/>
      <c r="M5" s="543"/>
      <c r="N5" s="543"/>
      <c r="O5" s="543"/>
      <c r="P5" s="543"/>
      <c r="Q5" s="543"/>
      <c r="R5" s="543"/>
      <c r="S5" s="543"/>
      <c r="T5" s="543"/>
      <c r="U5" s="543"/>
      <c r="V5" s="543"/>
      <c r="W5" s="543"/>
      <c r="X5" s="543"/>
      <c r="Y5" s="543"/>
      <c r="Z5" s="543"/>
      <c r="AA5" s="543"/>
      <c r="AB5" s="76"/>
      <c r="AC5" s="76"/>
      <c r="AD5" s="76"/>
      <c r="AE5" s="76"/>
      <c r="AF5" s="76"/>
    </row>
    <row r="6" spans="1:32" s="74" customFormat="1" ht="35.25" customHeight="1">
      <c r="A6" s="535" t="s">
        <v>25</v>
      </c>
      <c r="B6" s="535"/>
      <c r="C6" s="535"/>
      <c r="D6" s="535"/>
      <c r="E6" s="535"/>
      <c r="F6" s="535"/>
      <c r="G6" s="535"/>
      <c r="H6" s="535"/>
      <c r="I6" s="535"/>
      <c r="J6" s="535"/>
      <c r="K6" s="535"/>
      <c r="L6" s="535"/>
      <c r="M6" s="535"/>
      <c r="N6" s="535"/>
      <c r="O6" s="535"/>
      <c r="P6" s="535"/>
      <c r="Q6" s="535"/>
      <c r="R6" s="535"/>
      <c r="S6" s="535"/>
      <c r="T6" s="535"/>
      <c r="U6" s="535"/>
      <c r="V6" s="535"/>
      <c r="W6" s="535"/>
      <c r="X6" s="535"/>
      <c r="Y6" s="535"/>
      <c r="Z6" s="535"/>
      <c r="AA6" s="535"/>
    </row>
    <row r="7" spans="1:32" s="5" customFormat="1" ht="49.5" customHeight="1">
      <c r="A7" s="538" t="s">
        <v>41</v>
      </c>
      <c r="B7" s="532" t="s">
        <v>34</v>
      </c>
      <c r="C7" s="532" t="s">
        <v>2</v>
      </c>
      <c r="D7" s="532" t="s">
        <v>3</v>
      </c>
      <c r="E7" s="532" t="s">
        <v>4</v>
      </c>
      <c r="F7" s="533" t="s">
        <v>194</v>
      </c>
      <c r="G7" s="533"/>
      <c r="H7" s="533"/>
      <c r="I7" s="533"/>
      <c r="J7" s="533"/>
      <c r="K7" s="533"/>
      <c r="L7" s="558" t="s">
        <v>217</v>
      </c>
      <c r="M7" s="559"/>
      <c r="N7" s="559"/>
      <c r="O7" s="559"/>
      <c r="P7" s="560"/>
      <c r="Q7" s="558" t="s">
        <v>77</v>
      </c>
      <c r="R7" s="559"/>
      <c r="S7" s="559"/>
      <c r="T7" s="559"/>
      <c r="U7" s="560"/>
      <c r="V7" s="558" t="s">
        <v>219</v>
      </c>
      <c r="W7" s="559"/>
      <c r="X7" s="559"/>
      <c r="Y7" s="559"/>
      <c r="Z7" s="560"/>
      <c r="AA7" s="532" t="s">
        <v>6</v>
      </c>
    </row>
    <row r="8" spans="1:32" s="5" customFormat="1" ht="30.75" customHeight="1">
      <c r="A8" s="538"/>
      <c r="B8" s="532"/>
      <c r="C8" s="532"/>
      <c r="D8" s="532"/>
      <c r="E8" s="532"/>
      <c r="F8" s="533" t="s">
        <v>37</v>
      </c>
      <c r="G8" s="533" t="s">
        <v>8</v>
      </c>
      <c r="H8" s="533"/>
      <c r="I8" s="533"/>
      <c r="J8" s="533"/>
      <c r="K8" s="533"/>
      <c r="L8" s="533" t="s">
        <v>27</v>
      </c>
      <c r="M8" s="533" t="s">
        <v>31</v>
      </c>
      <c r="N8" s="533"/>
      <c r="O8" s="533"/>
      <c r="P8" s="533"/>
      <c r="Q8" s="533" t="s">
        <v>27</v>
      </c>
      <c r="R8" s="533" t="s">
        <v>31</v>
      </c>
      <c r="S8" s="533"/>
      <c r="T8" s="533"/>
      <c r="U8" s="533"/>
      <c r="V8" s="533" t="s">
        <v>27</v>
      </c>
      <c r="W8" s="533" t="s">
        <v>31</v>
      </c>
      <c r="X8" s="533"/>
      <c r="Y8" s="533"/>
      <c r="Z8" s="533"/>
      <c r="AA8" s="532"/>
    </row>
    <row r="9" spans="1:32" s="5" customFormat="1" ht="30.75" customHeight="1">
      <c r="A9" s="538"/>
      <c r="B9" s="532"/>
      <c r="C9" s="532"/>
      <c r="D9" s="532"/>
      <c r="E9" s="532"/>
      <c r="F9" s="533"/>
      <c r="G9" s="533" t="s">
        <v>27</v>
      </c>
      <c r="H9" s="533" t="s">
        <v>31</v>
      </c>
      <c r="I9" s="533"/>
      <c r="J9" s="533"/>
      <c r="K9" s="533"/>
      <c r="L9" s="533"/>
      <c r="M9" s="533" t="s">
        <v>74</v>
      </c>
      <c r="N9" s="533"/>
      <c r="O9" s="533"/>
      <c r="P9" s="563" t="s">
        <v>213</v>
      </c>
      <c r="Q9" s="533"/>
      <c r="R9" s="533" t="s">
        <v>74</v>
      </c>
      <c r="S9" s="533"/>
      <c r="T9" s="533"/>
      <c r="U9" s="563" t="s">
        <v>213</v>
      </c>
      <c r="V9" s="533"/>
      <c r="W9" s="533" t="s">
        <v>74</v>
      </c>
      <c r="X9" s="533"/>
      <c r="Y9" s="533"/>
      <c r="Z9" s="563" t="s">
        <v>213</v>
      </c>
      <c r="AA9" s="532"/>
    </row>
    <row r="10" spans="1:32" s="5" customFormat="1" ht="30.75" customHeight="1">
      <c r="A10" s="538"/>
      <c r="B10" s="532"/>
      <c r="C10" s="532"/>
      <c r="D10" s="532"/>
      <c r="E10" s="532"/>
      <c r="F10" s="533"/>
      <c r="G10" s="533"/>
      <c r="H10" s="533" t="s">
        <v>74</v>
      </c>
      <c r="I10" s="533"/>
      <c r="J10" s="533"/>
      <c r="K10" s="533" t="s">
        <v>213</v>
      </c>
      <c r="L10" s="533"/>
      <c r="M10" s="588" t="s">
        <v>9</v>
      </c>
      <c r="N10" s="588" t="s">
        <v>188</v>
      </c>
      <c r="O10" s="588" t="s">
        <v>189</v>
      </c>
      <c r="P10" s="564"/>
      <c r="Q10" s="533"/>
      <c r="R10" s="588" t="s">
        <v>9</v>
      </c>
      <c r="S10" s="588" t="s">
        <v>188</v>
      </c>
      <c r="T10" s="588" t="s">
        <v>189</v>
      </c>
      <c r="U10" s="564"/>
      <c r="V10" s="533"/>
      <c r="W10" s="588" t="s">
        <v>9</v>
      </c>
      <c r="X10" s="588" t="s">
        <v>188</v>
      </c>
      <c r="Y10" s="588" t="s">
        <v>189</v>
      </c>
      <c r="Z10" s="564"/>
      <c r="AA10" s="532"/>
    </row>
    <row r="11" spans="1:32" s="5" customFormat="1" ht="73.5" customHeight="1">
      <c r="A11" s="538"/>
      <c r="B11" s="532"/>
      <c r="C11" s="532"/>
      <c r="D11" s="532"/>
      <c r="E11" s="532"/>
      <c r="F11" s="533"/>
      <c r="G11" s="590"/>
      <c r="H11" s="148" t="s">
        <v>9</v>
      </c>
      <c r="I11" s="148" t="s">
        <v>188</v>
      </c>
      <c r="J11" s="148" t="s">
        <v>189</v>
      </c>
      <c r="K11" s="533"/>
      <c r="L11" s="533"/>
      <c r="M11" s="589"/>
      <c r="N11" s="589"/>
      <c r="O11" s="589"/>
      <c r="P11" s="565"/>
      <c r="Q11" s="533"/>
      <c r="R11" s="589"/>
      <c r="S11" s="589"/>
      <c r="T11" s="589"/>
      <c r="U11" s="565"/>
      <c r="V11" s="533"/>
      <c r="W11" s="589"/>
      <c r="X11" s="589"/>
      <c r="Y11" s="589"/>
      <c r="Z11" s="565"/>
      <c r="AA11" s="532"/>
    </row>
    <row r="12" spans="1:32" s="84" customFormat="1" ht="30.75" hidden="1" customHeight="1">
      <c r="A12" s="79">
        <v>1</v>
      </c>
      <c r="B12" s="6">
        <v>2</v>
      </c>
      <c r="C12" s="79">
        <v>3</v>
      </c>
      <c r="D12" s="79">
        <v>4</v>
      </c>
      <c r="E12" s="6">
        <v>5</v>
      </c>
      <c r="F12" s="79">
        <v>6</v>
      </c>
      <c r="G12" s="79">
        <v>7</v>
      </c>
      <c r="H12" s="79"/>
      <c r="I12" s="79"/>
      <c r="J12" s="79"/>
      <c r="K12" s="6">
        <v>8</v>
      </c>
      <c r="L12" s="79">
        <v>12</v>
      </c>
      <c r="M12" s="79">
        <v>13</v>
      </c>
      <c r="N12" s="79"/>
      <c r="O12" s="79">
        <v>15</v>
      </c>
      <c r="P12" s="131">
        <v>16</v>
      </c>
      <c r="Q12" s="79">
        <v>12</v>
      </c>
      <c r="R12" s="79">
        <v>13</v>
      </c>
      <c r="S12" s="79"/>
      <c r="T12" s="79">
        <v>15</v>
      </c>
      <c r="U12" s="131">
        <v>16</v>
      </c>
      <c r="V12" s="79">
        <v>12</v>
      </c>
      <c r="W12" s="79">
        <v>13</v>
      </c>
      <c r="X12" s="79"/>
      <c r="Y12" s="79">
        <v>15</v>
      </c>
      <c r="Z12" s="131">
        <v>16</v>
      </c>
      <c r="AA12" s="79">
        <v>29</v>
      </c>
    </row>
    <row r="13" spans="1:32" s="7" customFormat="1" ht="36" customHeight="1">
      <c r="A13" s="85"/>
      <c r="B13" s="86" t="s">
        <v>28</v>
      </c>
      <c r="C13" s="87"/>
      <c r="D13" s="87"/>
      <c r="E13" s="87"/>
      <c r="F13" s="87"/>
      <c r="G13" s="87"/>
      <c r="H13" s="87"/>
      <c r="I13" s="87"/>
      <c r="J13" s="87"/>
      <c r="K13" s="87"/>
      <c r="L13" s="87"/>
      <c r="M13" s="87"/>
      <c r="N13" s="87"/>
      <c r="O13" s="87"/>
      <c r="P13" s="87"/>
      <c r="Q13" s="87"/>
      <c r="R13" s="87"/>
      <c r="S13" s="87"/>
      <c r="T13" s="87"/>
      <c r="U13" s="87"/>
      <c r="V13" s="87"/>
      <c r="W13" s="87"/>
      <c r="X13" s="87"/>
      <c r="Y13" s="87"/>
      <c r="Z13" s="87"/>
      <c r="AA13" s="87"/>
    </row>
    <row r="14" spans="1:32" s="7" customFormat="1" ht="39.6" customHeight="1">
      <c r="A14" s="32" t="s">
        <v>10</v>
      </c>
      <c r="B14" s="33" t="s">
        <v>210</v>
      </c>
      <c r="C14" s="6"/>
      <c r="D14" s="6"/>
      <c r="E14" s="6"/>
      <c r="F14" s="6"/>
      <c r="G14" s="6"/>
      <c r="H14" s="6"/>
      <c r="I14" s="6"/>
      <c r="J14" s="6"/>
      <c r="K14" s="6"/>
      <c r="L14" s="6"/>
      <c r="M14" s="6"/>
      <c r="N14" s="6"/>
      <c r="O14" s="6"/>
      <c r="P14" s="6"/>
      <c r="Q14" s="6"/>
      <c r="R14" s="6"/>
      <c r="S14" s="6"/>
      <c r="T14" s="6"/>
      <c r="U14" s="6"/>
      <c r="V14" s="6"/>
      <c r="W14" s="6"/>
      <c r="X14" s="6"/>
      <c r="Y14" s="6"/>
      <c r="Z14" s="6"/>
      <c r="AA14" s="6"/>
    </row>
    <row r="15" spans="1:32" ht="44.25" customHeight="1">
      <c r="A15" s="23" t="s">
        <v>12</v>
      </c>
      <c r="B15" s="16" t="s">
        <v>211</v>
      </c>
      <c r="C15" s="17"/>
      <c r="D15" s="17"/>
      <c r="E15" s="17"/>
      <c r="F15" s="17"/>
      <c r="G15" s="18"/>
      <c r="H15" s="18"/>
      <c r="I15" s="18"/>
      <c r="J15" s="18"/>
      <c r="K15" s="18"/>
      <c r="L15" s="18"/>
      <c r="M15" s="18"/>
      <c r="N15" s="18"/>
      <c r="O15" s="18"/>
      <c r="P15" s="18"/>
      <c r="Q15" s="18"/>
      <c r="R15" s="18"/>
      <c r="S15" s="18"/>
      <c r="T15" s="18"/>
      <c r="U15" s="18"/>
      <c r="V15" s="18"/>
      <c r="W15" s="18"/>
      <c r="X15" s="18"/>
      <c r="Y15" s="18"/>
      <c r="Z15" s="18"/>
      <c r="AA15" s="77"/>
    </row>
    <row r="16" spans="1:32" s="7" customFormat="1" ht="30.6" customHeight="1">
      <c r="A16" s="19">
        <v>1</v>
      </c>
      <c r="B16" s="20" t="s">
        <v>14</v>
      </c>
      <c r="C16" s="6"/>
      <c r="D16" s="6"/>
      <c r="E16" s="6"/>
      <c r="F16" s="6"/>
      <c r="G16" s="6"/>
      <c r="H16" s="6"/>
      <c r="I16" s="6"/>
      <c r="J16" s="6"/>
      <c r="K16" s="6"/>
      <c r="L16" s="6"/>
      <c r="M16" s="6"/>
      <c r="N16" s="6"/>
      <c r="O16" s="6"/>
      <c r="P16" s="6"/>
      <c r="Q16" s="6"/>
      <c r="R16" s="6"/>
      <c r="S16" s="6"/>
      <c r="T16" s="6"/>
      <c r="U16" s="6"/>
      <c r="V16" s="6"/>
      <c r="W16" s="6"/>
      <c r="X16" s="6"/>
      <c r="Y16" s="6"/>
      <c r="Z16" s="6"/>
      <c r="AA16" s="6"/>
    </row>
    <row r="17" spans="1:27" s="7" customFormat="1" ht="30.6" customHeight="1">
      <c r="A17" s="109" t="s">
        <v>26</v>
      </c>
      <c r="B17" s="22" t="s">
        <v>16</v>
      </c>
      <c r="C17" s="6"/>
      <c r="D17" s="6"/>
      <c r="E17" s="6"/>
      <c r="F17" s="6"/>
      <c r="G17" s="6"/>
      <c r="H17" s="6"/>
      <c r="I17" s="6"/>
      <c r="J17" s="6"/>
      <c r="K17" s="6"/>
      <c r="L17" s="6"/>
      <c r="M17" s="6"/>
      <c r="N17" s="6"/>
      <c r="O17" s="6"/>
      <c r="P17" s="6"/>
      <c r="Q17" s="6"/>
      <c r="R17" s="6"/>
      <c r="S17" s="6"/>
      <c r="T17" s="6"/>
      <c r="U17" s="6"/>
      <c r="V17" s="6"/>
      <c r="W17" s="6"/>
      <c r="X17" s="6"/>
      <c r="Y17" s="6"/>
      <c r="Z17" s="6"/>
      <c r="AA17" s="6"/>
    </row>
    <row r="18" spans="1:27" ht="45.75" customHeight="1">
      <c r="A18" s="23" t="s">
        <v>17</v>
      </c>
      <c r="B18" s="16" t="s">
        <v>211</v>
      </c>
      <c r="C18" s="17"/>
      <c r="D18" s="17"/>
      <c r="E18" s="17"/>
      <c r="F18" s="17"/>
      <c r="G18" s="18"/>
      <c r="H18" s="18"/>
      <c r="I18" s="18"/>
      <c r="J18" s="18"/>
      <c r="K18" s="18"/>
      <c r="L18" s="18"/>
      <c r="M18" s="18"/>
      <c r="N18" s="18"/>
      <c r="O18" s="18"/>
      <c r="P18" s="18"/>
      <c r="Q18" s="18"/>
      <c r="R18" s="18"/>
      <c r="S18" s="18"/>
      <c r="T18" s="18"/>
      <c r="U18" s="18"/>
      <c r="V18" s="18"/>
      <c r="W18" s="18"/>
      <c r="X18" s="18"/>
      <c r="Y18" s="18"/>
      <c r="Z18" s="18"/>
      <c r="AA18" s="18"/>
    </row>
    <row r="19" spans="1:27" s="1" customFormat="1" ht="26.45" customHeight="1">
      <c r="A19" s="109" t="s">
        <v>26</v>
      </c>
      <c r="B19" s="22" t="s">
        <v>16</v>
      </c>
      <c r="C19" s="34"/>
      <c r="D19" s="34"/>
      <c r="E19" s="34"/>
      <c r="F19" s="34"/>
      <c r="G19" s="35"/>
      <c r="H19" s="35"/>
      <c r="I19" s="35"/>
      <c r="J19" s="35"/>
      <c r="K19" s="35"/>
      <c r="L19" s="35"/>
      <c r="M19" s="35"/>
      <c r="N19" s="35"/>
      <c r="O19" s="35"/>
      <c r="P19" s="35"/>
      <c r="Q19" s="35"/>
      <c r="R19" s="35"/>
      <c r="S19" s="35"/>
      <c r="T19" s="35"/>
      <c r="U19" s="35"/>
      <c r="V19" s="35"/>
      <c r="W19" s="35"/>
      <c r="X19" s="35"/>
      <c r="Y19" s="35"/>
      <c r="Z19" s="35"/>
      <c r="AA19" s="35"/>
    </row>
    <row r="20" spans="1:27" s="1" customFormat="1" ht="37.5">
      <c r="A20" s="32" t="s">
        <v>18</v>
      </c>
      <c r="B20" s="33" t="s">
        <v>212</v>
      </c>
      <c r="C20" s="34"/>
      <c r="D20" s="34"/>
      <c r="E20" s="34"/>
      <c r="F20" s="34"/>
      <c r="G20" s="35"/>
      <c r="H20" s="35"/>
      <c r="I20" s="35"/>
      <c r="J20" s="35"/>
      <c r="K20" s="35"/>
      <c r="L20" s="35"/>
      <c r="M20" s="35"/>
      <c r="N20" s="35"/>
      <c r="O20" s="35"/>
      <c r="P20" s="35"/>
      <c r="Q20" s="35"/>
      <c r="R20" s="35"/>
      <c r="S20" s="35"/>
      <c r="T20" s="35"/>
      <c r="U20" s="35"/>
      <c r="V20" s="35"/>
      <c r="W20" s="35"/>
      <c r="X20" s="35"/>
      <c r="Y20" s="35"/>
      <c r="Z20" s="35"/>
      <c r="AA20" s="35"/>
    </row>
    <row r="21" spans="1:27" ht="44.25" customHeight="1">
      <c r="A21" s="23" t="s">
        <v>12</v>
      </c>
      <c r="B21" s="16" t="s">
        <v>211</v>
      </c>
      <c r="C21" s="17"/>
      <c r="D21" s="17"/>
      <c r="E21" s="17"/>
      <c r="F21" s="17"/>
      <c r="G21" s="18"/>
      <c r="H21" s="18"/>
      <c r="I21" s="18"/>
      <c r="J21" s="18"/>
      <c r="K21" s="18"/>
      <c r="L21" s="18"/>
      <c r="M21" s="18"/>
      <c r="N21" s="18"/>
      <c r="O21" s="18"/>
      <c r="P21" s="18"/>
      <c r="Q21" s="18"/>
      <c r="R21" s="18"/>
      <c r="S21" s="18"/>
      <c r="T21" s="18"/>
      <c r="U21" s="18"/>
      <c r="V21" s="18"/>
      <c r="W21" s="18"/>
      <c r="X21" s="18"/>
      <c r="Y21" s="18"/>
      <c r="Z21" s="18"/>
      <c r="AA21" s="77"/>
    </row>
    <row r="22" spans="1:27" s="7" customFormat="1" ht="30" customHeight="1">
      <c r="A22" s="19">
        <v>1</v>
      </c>
      <c r="B22" s="20" t="s">
        <v>14</v>
      </c>
      <c r="C22" s="6"/>
      <c r="D22" s="6"/>
      <c r="E22" s="6"/>
      <c r="F22" s="6"/>
      <c r="G22" s="6"/>
      <c r="H22" s="6"/>
      <c r="I22" s="6"/>
      <c r="J22" s="6"/>
      <c r="K22" s="6"/>
      <c r="L22" s="6"/>
      <c r="M22" s="6"/>
      <c r="N22" s="6"/>
      <c r="O22" s="6"/>
      <c r="P22" s="6"/>
      <c r="Q22" s="6"/>
      <c r="R22" s="6"/>
      <c r="S22" s="6"/>
      <c r="T22" s="6"/>
      <c r="U22" s="6"/>
      <c r="V22" s="6"/>
      <c r="W22" s="6"/>
      <c r="X22" s="6"/>
      <c r="Y22" s="6"/>
      <c r="Z22" s="6"/>
      <c r="AA22" s="6"/>
    </row>
    <row r="23" spans="1:27" s="7" customFormat="1" ht="30" customHeight="1">
      <c r="A23" s="109" t="s">
        <v>26</v>
      </c>
      <c r="B23" s="22" t="s">
        <v>16</v>
      </c>
      <c r="C23" s="6"/>
      <c r="D23" s="6"/>
      <c r="E23" s="6"/>
      <c r="F23" s="6"/>
      <c r="G23" s="6"/>
      <c r="H23" s="6"/>
      <c r="I23" s="6"/>
      <c r="J23" s="6"/>
      <c r="K23" s="6"/>
      <c r="L23" s="6"/>
      <c r="M23" s="6"/>
      <c r="N23" s="6"/>
      <c r="O23" s="6"/>
      <c r="P23" s="6"/>
      <c r="Q23" s="6"/>
      <c r="R23" s="6"/>
      <c r="S23" s="6"/>
      <c r="T23" s="6"/>
      <c r="U23" s="6"/>
      <c r="V23" s="6"/>
      <c r="W23" s="6"/>
      <c r="X23" s="6"/>
      <c r="Y23" s="6"/>
      <c r="Z23" s="6"/>
      <c r="AA23" s="6"/>
    </row>
    <row r="24" spans="1:27" ht="45.75" customHeight="1">
      <c r="A24" s="23" t="s">
        <v>17</v>
      </c>
      <c r="B24" s="16" t="s">
        <v>211</v>
      </c>
      <c r="C24" s="17"/>
      <c r="D24" s="17"/>
      <c r="E24" s="17"/>
      <c r="F24" s="17"/>
      <c r="G24" s="18"/>
      <c r="H24" s="18"/>
      <c r="I24" s="18"/>
      <c r="J24" s="18"/>
      <c r="K24" s="18"/>
      <c r="L24" s="18"/>
      <c r="M24" s="18"/>
      <c r="N24" s="18"/>
      <c r="O24" s="18"/>
      <c r="P24" s="18"/>
      <c r="Q24" s="18"/>
      <c r="R24" s="18"/>
      <c r="S24" s="18"/>
      <c r="T24" s="18"/>
      <c r="U24" s="18"/>
      <c r="V24" s="18"/>
      <c r="W24" s="18"/>
      <c r="X24" s="18"/>
      <c r="Y24" s="18"/>
      <c r="Z24" s="18"/>
      <c r="AA24" s="18"/>
    </row>
    <row r="25" spans="1:27" s="1" customFormat="1" ht="26.45" customHeight="1">
      <c r="A25" s="109" t="s">
        <v>26</v>
      </c>
      <c r="B25" s="22" t="s">
        <v>16</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row>
    <row r="26" spans="1:27" ht="10.35" customHeight="1">
      <c r="A26" s="31"/>
      <c r="B26" s="20"/>
      <c r="C26" s="20"/>
      <c r="D26" s="20"/>
      <c r="E26" s="20"/>
      <c r="F26" s="20"/>
      <c r="G26" s="20"/>
      <c r="H26" s="20"/>
      <c r="I26" s="20"/>
      <c r="J26" s="20"/>
      <c r="K26" s="20"/>
      <c r="L26" s="20"/>
      <c r="M26" s="20"/>
      <c r="N26" s="20"/>
      <c r="O26" s="100"/>
      <c r="P26" s="100"/>
      <c r="Q26" s="20"/>
      <c r="R26" s="20"/>
      <c r="S26" s="20"/>
      <c r="T26" s="100"/>
      <c r="U26" s="100"/>
      <c r="V26" s="20"/>
      <c r="W26" s="20"/>
      <c r="X26" s="20"/>
      <c r="Y26" s="100"/>
      <c r="Z26" s="100"/>
      <c r="AA26" s="18"/>
    </row>
    <row r="27" spans="1:27" ht="20.100000000000001" customHeight="1"/>
    <row r="28" spans="1:27" ht="20.100000000000001" customHeight="1">
      <c r="B28" s="537" t="s">
        <v>99</v>
      </c>
      <c r="C28" s="537"/>
      <c r="D28" s="537"/>
      <c r="E28" s="537"/>
      <c r="F28" s="537"/>
      <c r="G28" s="537"/>
      <c r="H28" s="537"/>
      <c r="I28" s="537"/>
      <c r="J28" s="537"/>
      <c r="K28" s="537"/>
      <c r="L28" s="537"/>
      <c r="M28" s="537"/>
      <c r="N28" s="537"/>
      <c r="O28" s="537"/>
      <c r="P28" s="537"/>
      <c r="Q28" s="537"/>
      <c r="R28" s="537"/>
      <c r="S28" s="537"/>
      <c r="T28" s="537"/>
      <c r="U28" s="537"/>
      <c r="V28" s="537"/>
      <c r="W28" s="537"/>
      <c r="X28" s="537"/>
      <c r="Y28" s="537"/>
      <c r="Z28" s="537"/>
      <c r="AA28" s="537"/>
    </row>
    <row r="29" spans="1:27" ht="20.100000000000001" customHeight="1">
      <c r="AA29" s="4"/>
    </row>
    <row r="30" spans="1:27" ht="20.100000000000001" customHeight="1">
      <c r="A30" s="13"/>
      <c r="B30" s="4"/>
      <c r="C30" s="4"/>
      <c r="D30" s="4"/>
      <c r="E30" s="4"/>
      <c r="F30" s="4"/>
      <c r="G30" s="4"/>
      <c r="H30" s="4"/>
      <c r="I30" s="4"/>
      <c r="J30" s="4"/>
      <c r="K30" s="4"/>
      <c r="L30" s="4"/>
      <c r="M30" s="4"/>
      <c r="N30" s="4"/>
      <c r="O30" s="4"/>
      <c r="P30" s="4"/>
      <c r="Q30" s="4"/>
      <c r="R30" s="4"/>
      <c r="S30" s="4"/>
      <c r="T30" s="4"/>
      <c r="U30" s="4"/>
      <c r="V30" s="4"/>
      <c r="W30" s="4"/>
      <c r="X30" s="4"/>
      <c r="Y30" s="4"/>
      <c r="Z30" s="4"/>
      <c r="AA30" s="4"/>
    </row>
    <row r="31" spans="1:27" ht="20.100000000000001" customHeight="1">
      <c r="A31" s="13"/>
      <c r="B31" s="4"/>
      <c r="C31" s="4"/>
      <c r="D31" s="4"/>
      <c r="E31" s="4"/>
      <c r="F31" s="4"/>
      <c r="G31" s="4"/>
      <c r="H31" s="4"/>
      <c r="I31" s="4"/>
      <c r="J31" s="4"/>
      <c r="K31" s="4"/>
      <c r="L31" s="4"/>
      <c r="M31" s="4"/>
      <c r="N31" s="4"/>
      <c r="O31" s="4"/>
      <c r="P31" s="4"/>
      <c r="Q31" s="4"/>
      <c r="R31" s="4"/>
      <c r="S31" s="4"/>
      <c r="T31" s="4"/>
      <c r="U31" s="4"/>
      <c r="V31" s="4"/>
      <c r="W31" s="4"/>
      <c r="X31" s="4"/>
      <c r="Y31" s="4"/>
      <c r="Z31" s="4"/>
      <c r="AA31" s="4"/>
    </row>
    <row r="32" spans="1:27" ht="20.100000000000001" customHeight="1">
      <c r="A32" s="13"/>
      <c r="B32" s="4"/>
      <c r="C32" s="4"/>
      <c r="D32" s="4"/>
      <c r="E32" s="4"/>
      <c r="F32" s="4"/>
      <c r="G32" s="4"/>
      <c r="H32" s="4"/>
      <c r="I32" s="4"/>
      <c r="J32" s="4"/>
      <c r="K32" s="4"/>
      <c r="L32" s="4"/>
      <c r="M32" s="4"/>
      <c r="N32" s="4"/>
      <c r="O32" s="4"/>
      <c r="P32" s="4"/>
      <c r="Q32" s="4"/>
      <c r="R32" s="4"/>
      <c r="S32" s="4"/>
      <c r="T32" s="4"/>
      <c r="U32" s="4"/>
      <c r="V32" s="4"/>
      <c r="W32" s="4"/>
      <c r="X32" s="4"/>
      <c r="Y32" s="4"/>
      <c r="Z32" s="4"/>
      <c r="AA32" s="4"/>
    </row>
    <row r="33" spans="1:27" ht="20.100000000000001" customHeight="1">
      <c r="A33" s="13"/>
      <c r="B33" s="4"/>
      <c r="C33" s="4"/>
      <c r="D33" s="4"/>
      <c r="E33" s="4"/>
      <c r="F33" s="4"/>
      <c r="G33" s="4"/>
      <c r="H33" s="4"/>
      <c r="I33" s="4"/>
      <c r="J33" s="4"/>
      <c r="K33" s="4"/>
      <c r="L33" s="4"/>
      <c r="M33" s="4"/>
      <c r="N33" s="4"/>
      <c r="O33" s="4"/>
      <c r="P33" s="4"/>
      <c r="Q33" s="4"/>
      <c r="R33" s="4"/>
      <c r="S33" s="4"/>
      <c r="T33" s="4"/>
      <c r="U33" s="4"/>
      <c r="V33" s="4"/>
      <c r="W33" s="4"/>
      <c r="X33" s="4"/>
      <c r="Y33" s="4"/>
      <c r="Z33" s="4"/>
      <c r="AA33" s="4"/>
    </row>
    <row r="34" spans="1:27" ht="20.100000000000001" customHeight="1">
      <c r="A34" s="13"/>
      <c r="B34" s="4"/>
      <c r="C34" s="4"/>
      <c r="D34" s="4"/>
      <c r="E34" s="4"/>
      <c r="F34" s="4"/>
      <c r="G34" s="4"/>
      <c r="H34" s="4"/>
      <c r="I34" s="4"/>
      <c r="J34" s="4"/>
      <c r="K34" s="4"/>
      <c r="L34" s="4"/>
      <c r="M34" s="4"/>
      <c r="N34" s="4"/>
      <c r="O34" s="4"/>
      <c r="P34" s="4"/>
      <c r="Q34" s="4"/>
      <c r="R34" s="4"/>
      <c r="S34" s="4"/>
      <c r="T34" s="4"/>
      <c r="U34" s="4"/>
      <c r="V34" s="4"/>
      <c r="W34" s="4"/>
      <c r="X34" s="4"/>
      <c r="Y34" s="4"/>
      <c r="Z34" s="4"/>
      <c r="AA34" s="4"/>
    </row>
    <row r="35" spans="1:27" ht="20.100000000000001" customHeight="1">
      <c r="A35" s="13"/>
      <c r="B35" s="4"/>
      <c r="C35" s="4"/>
      <c r="D35" s="4"/>
      <c r="E35" s="4"/>
      <c r="F35" s="4"/>
      <c r="G35" s="4"/>
      <c r="H35" s="4"/>
      <c r="I35" s="4"/>
      <c r="J35" s="4"/>
      <c r="K35" s="4"/>
      <c r="L35" s="4"/>
      <c r="M35" s="4"/>
      <c r="N35" s="4"/>
      <c r="O35" s="4"/>
      <c r="P35" s="4"/>
      <c r="Q35" s="4"/>
      <c r="R35" s="4"/>
      <c r="S35" s="4"/>
      <c r="T35" s="4"/>
      <c r="U35" s="4"/>
      <c r="V35" s="4"/>
      <c r="W35" s="4"/>
      <c r="X35" s="4"/>
      <c r="Y35" s="4"/>
      <c r="Z35" s="4"/>
      <c r="AA35" s="4"/>
    </row>
    <row r="36" spans="1:27" ht="20.100000000000001" customHeight="1">
      <c r="A36" s="13"/>
      <c r="B36" s="4"/>
      <c r="C36" s="4"/>
      <c r="D36" s="4"/>
      <c r="E36" s="4"/>
      <c r="F36" s="4"/>
      <c r="G36" s="4"/>
      <c r="H36" s="4"/>
      <c r="I36" s="4"/>
      <c r="J36" s="4"/>
      <c r="K36" s="4"/>
      <c r="L36" s="4"/>
      <c r="M36" s="4"/>
      <c r="N36" s="4"/>
      <c r="O36" s="4"/>
      <c r="P36" s="4"/>
      <c r="Q36" s="4"/>
      <c r="R36" s="4"/>
      <c r="S36" s="4"/>
      <c r="T36" s="4"/>
      <c r="U36" s="4"/>
      <c r="V36" s="4"/>
      <c r="W36" s="4"/>
      <c r="X36" s="4"/>
      <c r="Y36" s="4"/>
      <c r="Z36" s="4"/>
      <c r="AA36" s="4"/>
    </row>
    <row r="37" spans="1:27" ht="20.100000000000001" customHeight="1">
      <c r="A37" s="13"/>
      <c r="B37" s="4"/>
      <c r="C37" s="4"/>
      <c r="D37" s="4"/>
      <c r="E37" s="4"/>
      <c r="F37" s="4"/>
      <c r="G37" s="4"/>
      <c r="H37" s="4"/>
      <c r="I37" s="4"/>
      <c r="J37" s="4"/>
      <c r="K37" s="4"/>
      <c r="L37" s="4"/>
      <c r="M37" s="4"/>
      <c r="N37" s="4"/>
      <c r="O37" s="4"/>
      <c r="P37" s="4"/>
      <c r="Q37" s="4"/>
      <c r="R37" s="4"/>
      <c r="S37" s="4"/>
      <c r="T37" s="4"/>
      <c r="U37" s="4"/>
      <c r="V37" s="4"/>
      <c r="W37" s="4"/>
      <c r="X37" s="4"/>
      <c r="Y37" s="4"/>
      <c r="Z37" s="4"/>
      <c r="AA37" s="4"/>
    </row>
    <row r="38" spans="1:27" ht="20.100000000000001" customHeight="1">
      <c r="A38" s="13"/>
      <c r="B38" s="4"/>
      <c r="C38" s="4"/>
      <c r="D38" s="4"/>
      <c r="E38" s="4"/>
      <c r="F38" s="4"/>
      <c r="G38" s="4"/>
      <c r="H38" s="4"/>
      <c r="I38" s="4"/>
      <c r="J38" s="4"/>
      <c r="K38" s="4"/>
      <c r="L38" s="4"/>
      <c r="M38" s="4"/>
      <c r="N38" s="4"/>
      <c r="O38" s="4"/>
      <c r="P38" s="4"/>
      <c r="Q38" s="4"/>
      <c r="R38" s="4"/>
      <c r="S38" s="4"/>
      <c r="T38" s="4"/>
      <c r="U38" s="4"/>
      <c r="V38" s="4"/>
      <c r="W38" s="4"/>
      <c r="X38" s="4"/>
      <c r="Y38" s="4"/>
      <c r="Z38" s="4"/>
      <c r="AA38" s="4"/>
    </row>
    <row r="39" spans="1:27" ht="20.100000000000001" customHeight="1">
      <c r="A39" s="13"/>
      <c r="B39" s="4"/>
      <c r="C39" s="4"/>
      <c r="D39" s="4"/>
      <c r="E39" s="4"/>
      <c r="F39" s="4"/>
      <c r="G39" s="4"/>
      <c r="H39" s="4"/>
      <c r="I39" s="4"/>
      <c r="J39" s="4"/>
      <c r="K39" s="4"/>
      <c r="L39" s="4"/>
      <c r="M39" s="4"/>
      <c r="N39" s="4"/>
      <c r="O39" s="4"/>
      <c r="P39" s="4"/>
      <c r="Q39" s="4"/>
      <c r="R39" s="4"/>
      <c r="S39" s="4"/>
      <c r="T39" s="4"/>
      <c r="U39" s="4"/>
      <c r="V39" s="4"/>
      <c r="W39" s="4"/>
      <c r="X39" s="4"/>
      <c r="Y39" s="4"/>
      <c r="Z39" s="4"/>
      <c r="AA39" s="4"/>
    </row>
    <row r="40" spans="1:27">
      <c r="A40" s="13"/>
      <c r="B40" s="4"/>
      <c r="C40" s="4"/>
      <c r="D40" s="4"/>
      <c r="E40" s="4"/>
      <c r="F40" s="4"/>
      <c r="G40" s="4"/>
      <c r="H40" s="4"/>
      <c r="I40" s="4"/>
      <c r="J40" s="4"/>
      <c r="K40" s="4"/>
      <c r="L40" s="4"/>
      <c r="M40" s="4"/>
      <c r="N40" s="4"/>
      <c r="O40" s="4"/>
      <c r="P40" s="4"/>
      <c r="Q40" s="4"/>
      <c r="R40" s="4"/>
      <c r="S40" s="4"/>
      <c r="T40" s="4"/>
      <c r="U40" s="4"/>
      <c r="V40" s="4"/>
      <c r="W40" s="4"/>
      <c r="X40" s="4"/>
      <c r="Y40" s="4"/>
      <c r="Z40" s="4"/>
      <c r="AA40" s="4"/>
    </row>
    <row r="41" spans="1:27">
      <c r="A41" s="13"/>
      <c r="B41" s="4"/>
      <c r="C41" s="4"/>
      <c r="D41" s="4"/>
      <c r="E41" s="4"/>
      <c r="F41" s="4"/>
      <c r="G41" s="4"/>
      <c r="H41" s="4"/>
      <c r="I41" s="4"/>
      <c r="J41" s="4"/>
      <c r="K41" s="4"/>
      <c r="L41" s="4"/>
      <c r="M41" s="4"/>
      <c r="N41" s="4"/>
      <c r="O41" s="4"/>
      <c r="P41" s="4"/>
      <c r="Q41" s="4"/>
      <c r="R41" s="4"/>
      <c r="S41" s="4"/>
      <c r="T41" s="4"/>
      <c r="U41" s="4"/>
      <c r="V41" s="4"/>
      <c r="W41" s="4"/>
      <c r="X41" s="4"/>
      <c r="Y41" s="4"/>
      <c r="Z41" s="4"/>
      <c r="AA41" s="4"/>
    </row>
    <row r="42" spans="1:27">
      <c r="A42" s="13"/>
      <c r="B42" s="4"/>
      <c r="C42" s="4"/>
      <c r="D42" s="4"/>
      <c r="E42" s="4"/>
      <c r="F42" s="4"/>
      <c r="G42" s="4"/>
      <c r="H42" s="4"/>
      <c r="I42" s="4"/>
      <c r="J42" s="4"/>
      <c r="K42" s="4"/>
      <c r="L42" s="4"/>
      <c r="M42" s="4"/>
      <c r="N42" s="4"/>
      <c r="O42" s="4"/>
      <c r="P42" s="4"/>
      <c r="Q42" s="4"/>
      <c r="R42" s="4"/>
      <c r="S42" s="4"/>
      <c r="T42" s="4"/>
      <c r="U42" s="4"/>
      <c r="V42" s="4"/>
      <c r="W42" s="4"/>
      <c r="X42" s="4"/>
      <c r="Y42" s="4"/>
      <c r="Z42" s="4"/>
      <c r="AA42" s="4"/>
    </row>
    <row r="43" spans="1:27">
      <c r="A43" s="13"/>
      <c r="B43" s="4"/>
      <c r="C43" s="4"/>
      <c r="D43" s="4"/>
      <c r="E43" s="4"/>
      <c r="F43" s="4"/>
      <c r="G43" s="4"/>
      <c r="H43" s="4"/>
      <c r="I43" s="4"/>
      <c r="J43" s="4"/>
      <c r="K43" s="4"/>
      <c r="L43" s="4"/>
      <c r="M43" s="4"/>
      <c r="N43" s="4"/>
      <c r="O43" s="4"/>
      <c r="P43" s="4"/>
      <c r="Q43" s="4"/>
      <c r="R43" s="4"/>
      <c r="S43" s="4"/>
      <c r="T43" s="4"/>
      <c r="U43" s="4"/>
      <c r="V43" s="4"/>
      <c r="W43" s="4"/>
      <c r="X43" s="4"/>
      <c r="Y43" s="4"/>
      <c r="Z43" s="4"/>
      <c r="AA43" s="4"/>
    </row>
    <row r="44" spans="1:27">
      <c r="A44" s="13"/>
      <c r="B44" s="4"/>
      <c r="C44" s="4"/>
      <c r="D44" s="4"/>
      <c r="E44" s="4"/>
      <c r="F44" s="4"/>
      <c r="G44" s="4"/>
      <c r="H44" s="4"/>
      <c r="I44" s="4"/>
      <c r="J44" s="4"/>
      <c r="K44" s="4"/>
      <c r="L44" s="4"/>
      <c r="M44" s="4"/>
      <c r="N44" s="4"/>
      <c r="O44" s="4"/>
      <c r="P44" s="4"/>
      <c r="Q44" s="4"/>
      <c r="R44" s="4"/>
      <c r="S44" s="4"/>
      <c r="T44" s="4"/>
      <c r="U44" s="4"/>
      <c r="V44" s="4"/>
      <c r="W44" s="4"/>
      <c r="X44" s="4"/>
      <c r="Y44" s="4"/>
      <c r="Z44" s="4"/>
      <c r="AA44" s="4"/>
    </row>
    <row r="45" spans="1:27">
      <c r="A45" s="13"/>
      <c r="B45" s="4"/>
      <c r="C45" s="4"/>
      <c r="D45" s="4"/>
      <c r="E45" s="4"/>
      <c r="F45" s="4"/>
      <c r="G45" s="4"/>
      <c r="H45" s="4"/>
      <c r="I45" s="4"/>
      <c r="J45" s="4"/>
      <c r="K45" s="4"/>
      <c r="L45" s="4"/>
      <c r="M45" s="4"/>
      <c r="N45" s="4"/>
      <c r="O45" s="4"/>
      <c r="P45" s="4"/>
      <c r="Q45" s="4"/>
      <c r="R45" s="4"/>
      <c r="S45" s="4"/>
      <c r="T45" s="4"/>
      <c r="U45" s="4"/>
      <c r="V45" s="4"/>
      <c r="W45" s="4"/>
      <c r="X45" s="4"/>
      <c r="Y45" s="4"/>
      <c r="Z45" s="4"/>
      <c r="AA45" s="4"/>
    </row>
    <row r="46" spans="1:27">
      <c r="A46" s="13"/>
      <c r="B46" s="4"/>
      <c r="C46" s="4"/>
      <c r="D46" s="4"/>
      <c r="E46" s="4"/>
      <c r="F46" s="4"/>
      <c r="G46" s="4"/>
      <c r="H46" s="4"/>
      <c r="I46" s="4"/>
      <c r="J46" s="4"/>
      <c r="K46" s="4"/>
      <c r="L46" s="4"/>
      <c r="M46" s="4"/>
      <c r="N46" s="4"/>
      <c r="O46" s="4"/>
      <c r="P46" s="4"/>
      <c r="Q46" s="4"/>
      <c r="R46" s="4"/>
      <c r="S46" s="4"/>
      <c r="T46" s="4"/>
      <c r="U46" s="4"/>
      <c r="V46" s="4"/>
      <c r="W46" s="4"/>
      <c r="X46" s="4"/>
      <c r="Y46" s="4"/>
      <c r="Z46" s="4"/>
      <c r="AA46" s="4"/>
    </row>
    <row r="47" spans="1:27">
      <c r="A47" s="13"/>
      <c r="B47" s="4"/>
      <c r="C47" s="4"/>
      <c r="D47" s="4"/>
      <c r="E47" s="4"/>
      <c r="F47" s="4"/>
      <c r="G47" s="4"/>
      <c r="H47" s="4"/>
      <c r="I47" s="4"/>
      <c r="J47" s="4"/>
      <c r="K47" s="4"/>
      <c r="L47" s="4"/>
      <c r="M47" s="4"/>
      <c r="N47" s="4"/>
      <c r="O47" s="4"/>
      <c r="P47" s="4"/>
      <c r="Q47" s="4"/>
      <c r="R47" s="4"/>
      <c r="S47" s="4"/>
      <c r="T47" s="4"/>
      <c r="U47" s="4"/>
      <c r="V47" s="4"/>
      <c r="W47" s="4"/>
      <c r="X47" s="4"/>
      <c r="Y47" s="4"/>
      <c r="Z47" s="4"/>
      <c r="AA47" s="4"/>
    </row>
    <row r="48" spans="1:27">
      <c r="A48" s="13"/>
      <c r="B48" s="4"/>
      <c r="C48" s="4"/>
      <c r="D48" s="4"/>
      <c r="E48" s="4"/>
      <c r="F48" s="4"/>
      <c r="G48" s="4"/>
      <c r="H48" s="4"/>
      <c r="I48" s="4"/>
      <c r="J48" s="4"/>
      <c r="K48" s="4"/>
      <c r="L48" s="4"/>
      <c r="M48" s="4"/>
      <c r="N48" s="4"/>
      <c r="O48" s="4"/>
      <c r="P48" s="4"/>
      <c r="Q48" s="4"/>
      <c r="R48" s="4"/>
      <c r="S48" s="4"/>
      <c r="T48" s="4"/>
      <c r="U48" s="4"/>
      <c r="V48" s="4"/>
      <c r="W48" s="4"/>
      <c r="X48" s="4"/>
      <c r="Y48" s="4"/>
      <c r="Z48" s="4"/>
      <c r="AA48" s="4"/>
    </row>
    <row r="49" spans="1:27">
      <c r="A49" s="13"/>
      <c r="B49" s="4"/>
      <c r="C49" s="4"/>
      <c r="D49" s="4"/>
      <c r="E49" s="4"/>
      <c r="F49" s="4"/>
      <c r="G49" s="4"/>
      <c r="H49" s="4"/>
      <c r="I49" s="4"/>
      <c r="J49" s="4"/>
      <c r="K49" s="4"/>
      <c r="L49" s="4"/>
      <c r="M49" s="4"/>
      <c r="N49" s="4"/>
      <c r="O49" s="4"/>
      <c r="P49" s="4"/>
      <c r="Q49" s="4"/>
      <c r="R49" s="4"/>
      <c r="S49" s="4"/>
      <c r="T49" s="4"/>
      <c r="U49" s="4"/>
      <c r="V49" s="4"/>
      <c r="W49" s="4"/>
      <c r="X49" s="4"/>
      <c r="Y49" s="4"/>
      <c r="Z49" s="4"/>
      <c r="AA49" s="4"/>
    </row>
    <row r="50" spans="1:27">
      <c r="A50" s="13"/>
      <c r="B50" s="4"/>
      <c r="C50" s="4"/>
      <c r="D50" s="4"/>
      <c r="E50" s="4"/>
      <c r="F50" s="4"/>
      <c r="G50" s="4"/>
      <c r="H50" s="4"/>
      <c r="I50" s="4"/>
      <c r="J50" s="4"/>
      <c r="K50" s="4"/>
      <c r="L50" s="4"/>
      <c r="M50" s="4"/>
      <c r="N50" s="4"/>
      <c r="O50" s="4"/>
      <c r="P50" s="4"/>
      <c r="Q50" s="4"/>
      <c r="R50" s="4"/>
      <c r="S50" s="4"/>
      <c r="T50" s="4"/>
      <c r="U50" s="4"/>
      <c r="V50" s="4"/>
      <c r="W50" s="4"/>
      <c r="X50" s="4"/>
      <c r="Y50" s="4"/>
      <c r="Z50" s="4"/>
      <c r="AA50" s="4"/>
    </row>
    <row r="51" spans="1:27">
      <c r="A51" s="13"/>
      <c r="B51" s="4"/>
      <c r="C51" s="4"/>
      <c r="D51" s="4"/>
      <c r="E51" s="4"/>
      <c r="F51" s="4"/>
      <c r="G51" s="4"/>
      <c r="H51" s="4"/>
      <c r="I51" s="4"/>
      <c r="J51" s="4"/>
      <c r="K51" s="4"/>
      <c r="L51" s="4"/>
      <c r="M51" s="4"/>
      <c r="N51" s="4"/>
      <c r="O51" s="4"/>
      <c r="P51" s="4"/>
      <c r="Q51" s="4"/>
      <c r="R51" s="4"/>
      <c r="S51" s="4"/>
      <c r="T51" s="4"/>
      <c r="U51" s="4"/>
      <c r="V51" s="4"/>
      <c r="W51" s="4"/>
      <c r="X51" s="4"/>
      <c r="Y51" s="4"/>
      <c r="Z51" s="4"/>
      <c r="AA51" s="4"/>
    </row>
    <row r="52" spans="1:27">
      <c r="A52" s="13"/>
      <c r="B52" s="4"/>
      <c r="C52" s="4"/>
      <c r="D52" s="4"/>
      <c r="E52" s="4"/>
      <c r="F52" s="4"/>
      <c r="G52" s="4"/>
      <c r="H52" s="4"/>
      <c r="I52" s="4"/>
      <c r="J52" s="4"/>
      <c r="K52" s="4"/>
      <c r="L52" s="4"/>
      <c r="M52" s="4"/>
      <c r="N52" s="4"/>
      <c r="O52" s="4"/>
      <c r="P52" s="4"/>
      <c r="Q52" s="4"/>
      <c r="R52" s="4"/>
      <c r="S52" s="4"/>
      <c r="T52" s="4"/>
      <c r="U52" s="4"/>
      <c r="V52" s="4"/>
      <c r="W52" s="4"/>
      <c r="X52" s="4"/>
      <c r="Y52" s="4"/>
      <c r="Z52" s="4"/>
      <c r="AA52" s="4"/>
    </row>
    <row r="53" spans="1:27">
      <c r="A53" s="13"/>
      <c r="B53" s="4"/>
      <c r="C53" s="4"/>
      <c r="D53" s="4"/>
      <c r="E53" s="4"/>
      <c r="F53" s="4"/>
      <c r="G53" s="4"/>
      <c r="H53" s="4"/>
      <c r="I53" s="4"/>
      <c r="J53" s="4"/>
      <c r="K53" s="4"/>
      <c r="L53" s="4"/>
      <c r="M53" s="4"/>
      <c r="N53" s="4"/>
      <c r="O53" s="4"/>
      <c r="P53" s="4"/>
      <c r="Q53" s="4"/>
      <c r="R53" s="4"/>
      <c r="S53" s="4"/>
      <c r="T53" s="4"/>
      <c r="U53" s="4"/>
      <c r="V53" s="4"/>
      <c r="W53" s="4"/>
      <c r="X53" s="4"/>
      <c r="Y53" s="4"/>
      <c r="Z53" s="4"/>
      <c r="AA53" s="4"/>
    </row>
    <row r="54" spans="1:27">
      <c r="A54" s="13"/>
      <c r="B54" s="4"/>
      <c r="C54" s="4"/>
      <c r="D54" s="4"/>
      <c r="E54" s="4"/>
      <c r="F54" s="4"/>
      <c r="G54" s="4"/>
      <c r="H54" s="4"/>
      <c r="I54" s="4"/>
      <c r="J54" s="4"/>
      <c r="K54" s="4"/>
      <c r="L54" s="4"/>
      <c r="M54" s="4"/>
      <c r="N54" s="4"/>
      <c r="O54" s="4"/>
      <c r="P54" s="4"/>
      <c r="Q54" s="4"/>
      <c r="R54" s="4"/>
      <c r="S54" s="4"/>
      <c r="T54" s="4"/>
      <c r="U54" s="4"/>
      <c r="V54" s="4"/>
      <c r="W54" s="4"/>
      <c r="X54" s="4"/>
      <c r="Y54" s="4"/>
      <c r="Z54" s="4"/>
      <c r="AA54" s="4"/>
    </row>
    <row r="55" spans="1:27">
      <c r="A55" s="13"/>
      <c r="B55" s="4"/>
      <c r="C55" s="4"/>
      <c r="D55" s="4"/>
      <c r="E55" s="4"/>
      <c r="F55" s="4"/>
      <c r="G55" s="4"/>
      <c r="H55" s="4"/>
      <c r="I55" s="4"/>
      <c r="J55" s="4"/>
      <c r="K55" s="4"/>
      <c r="L55" s="4"/>
      <c r="M55" s="4"/>
      <c r="N55" s="4"/>
      <c r="O55" s="4"/>
      <c r="P55" s="4"/>
      <c r="Q55" s="4"/>
      <c r="R55" s="4"/>
      <c r="S55" s="4"/>
      <c r="T55" s="4"/>
      <c r="U55" s="4"/>
      <c r="V55" s="4"/>
      <c r="W55" s="4"/>
      <c r="X55" s="4"/>
      <c r="Y55" s="4"/>
      <c r="Z55" s="4"/>
      <c r="AA55" s="4"/>
    </row>
    <row r="56" spans="1:27">
      <c r="A56" s="13"/>
      <c r="B56" s="4"/>
      <c r="C56" s="4"/>
      <c r="D56" s="4"/>
      <c r="E56" s="4"/>
      <c r="F56" s="4"/>
      <c r="G56" s="4"/>
      <c r="H56" s="4"/>
      <c r="I56" s="4"/>
      <c r="J56" s="4"/>
      <c r="K56" s="4"/>
      <c r="L56" s="4"/>
      <c r="M56" s="4"/>
      <c r="N56" s="4"/>
      <c r="O56" s="4"/>
      <c r="P56" s="4"/>
      <c r="Q56" s="4"/>
      <c r="R56" s="4"/>
      <c r="S56" s="4"/>
      <c r="T56" s="4"/>
      <c r="U56" s="4"/>
      <c r="V56" s="4"/>
      <c r="W56" s="4"/>
      <c r="X56" s="4"/>
      <c r="Y56" s="4"/>
      <c r="Z56" s="4"/>
      <c r="AA56" s="4"/>
    </row>
    <row r="57" spans="1:27">
      <c r="A57" s="13"/>
      <c r="B57" s="4"/>
      <c r="C57" s="4"/>
      <c r="D57" s="4"/>
      <c r="E57" s="4"/>
      <c r="F57" s="4"/>
      <c r="G57" s="4"/>
      <c r="H57" s="4"/>
      <c r="I57" s="4"/>
      <c r="J57" s="4"/>
      <c r="K57" s="4"/>
      <c r="L57" s="4"/>
      <c r="M57" s="4"/>
      <c r="N57" s="4"/>
      <c r="O57" s="4"/>
      <c r="P57" s="4"/>
      <c r="Q57" s="4"/>
      <c r="R57" s="4"/>
      <c r="S57" s="4"/>
      <c r="T57" s="4"/>
      <c r="U57" s="4"/>
      <c r="V57" s="4"/>
      <c r="W57" s="4"/>
      <c r="X57" s="4"/>
      <c r="Y57" s="4"/>
      <c r="Z57" s="4"/>
      <c r="AA57" s="4"/>
    </row>
    <row r="58" spans="1:27">
      <c r="A58" s="13"/>
      <c r="B58" s="4"/>
      <c r="C58" s="4"/>
      <c r="D58" s="4"/>
      <c r="E58" s="4"/>
      <c r="F58" s="4"/>
      <c r="G58" s="4"/>
      <c r="H58" s="4"/>
      <c r="I58" s="4"/>
      <c r="J58" s="4"/>
      <c r="K58" s="4"/>
      <c r="L58" s="4"/>
      <c r="M58" s="4"/>
      <c r="N58" s="4"/>
      <c r="O58" s="4"/>
      <c r="P58" s="4"/>
      <c r="Q58" s="4"/>
      <c r="R58" s="4"/>
      <c r="S58" s="4"/>
      <c r="T58" s="4"/>
      <c r="U58" s="4"/>
      <c r="V58" s="4"/>
      <c r="W58" s="4"/>
      <c r="X58" s="4"/>
      <c r="Y58" s="4"/>
      <c r="Z58" s="4"/>
      <c r="AA58" s="4"/>
    </row>
    <row r="59" spans="1:27">
      <c r="A59" s="13"/>
      <c r="B59" s="4"/>
      <c r="C59" s="4"/>
      <c r="D59" s="4"/>
      <c r="E59" s="4"/>
      <c r="F59" s="4"/>
      <c r="G59" s="4"/>
      <c r="H59" s="4"/>
      <c r="I59" s="4"/>
      <c r="J59" s="4"/>
      <c r="K59" s="4"/>
      <c r="L59" s="4"/>
      <c r="M59" s="4"/>
      <c r="N59" s="4"/>
      <c r="O59" s="4"/>
      <c r="P59" s="4"/>
      <c r="Q59" s="4"/>
      <c r="R59" s="4"/>
      <c r="S59" s="4"/>
      <c r="T59" s="4"/>
      <c r="U59" s="4"/>
      <c r="V59" s="4"/>
      <c r="W59" s="4"/>
      <c r="X59" s="4"/>
      <c r="Y59" s="4"/>
      <c r="Z59" s="4"/>
      <c r="AA59" s="4"/>
    </row>
    <row r="60" spans="1:27">
      <c r="A60" s="13"/>
      <c r="B60" s="4"/>
      <c r="C60" s="4"/>
      <c r="D60" s="4"/>
      <c r="E60" s="4"/>
      <c r="F60" s="4"/>
      <c r="G60" s="4"/>
      <c r="H60" s="4"/>
      <c r="I60" s="4"/>
      <c r="J60" s="4"/>
      <c r="K60" s="4"/>
      <c r="L60" s="4"/>
      <c r="M60" s="4"/>
      <c r="N60" s="4"/>
      <c r="O60" s="4"/>
      <c r="P60" s="4"/>
      <c r="Q60" s="4"/>
      <c r="R60" s="4"/>
      <c r="S60" s="4"/>
      <c r="T60" s="4"/>
      <c r="U60" s="4"/>
      <c r="V60" s="4"/>
      <c r="W60" s="4"/>
      <c r="X60" s="4"/>
      <c r="Y60" s="4"/>
      <c r="Z60" s="4"/>
      <c r="AA60" s="4"/>
    </row>
    <row r="61" spans="1:27">
      <c r="A61" s="13"/>
      <c r="B61" s="4"/>
      <c r="C61" s="4"/>
      <c r="D61" s="4"/>
      <c r="E61" s="4"/>
      <c r="F61" s="4"/>
      <c r="G61" s="4"/>
      <c r="H61" s="4"/>
      <c r="I61" s="4"/>
      <c r="J61" s="4"/>
      <c r="K61" s="4"/>
      <c r="L61" s="4"/>
      <c r="M61" s="4"/>
      <c r="N61" s="4"/>
      <c r="O61" s="4"/>
      <c r="P61" s="4"/>
      <c r="Q61" s="4"/>
      <c r="R61" s="4"/>
      <c r="S61" s="4"/>
      <c r="T61" s="4"/>
      <c r="U61" s="4"/>
      <c r="V61" s="4"/>
      <c r="W61" s="4"/>
      <c r="X61" s="4"/>
      <c r="Y61" s="4"/>
      <c r="Z61" s="4"/>
      <c r="AA61" s="4"/>
    </row>
    <row r="62" spans="1:27">
      <c r="A62" s="13"/>
      <c r="B62" s="4"/>
      <c r="C62" s="4"/>
      <c r="D62" s="4"/>
      <c r="E62" s="4"/>
      <c r="F62" s="4"/>
      <c r="G62" s="4"/>
      <c r="H62" s="4"/>
      <c r="I62" s="4"/>
      <c r="J62" s="4"/>
      <c r="K62" s="4"/>
      <c r="L62" s="4"/>
      <c r="M62" s="4"/>
      <c r="N62" s="4"/>
      <c r="O62" s="4"/>
      <c r="P62" s="4"/>
      <c r="Q62" s="4"/>
      <c r="R62" s="4"/>
      <c r="S62" s="4"/>
      <c r="T62" s="4"/>
      <c r="U62" s="4"/>
      <c r="V62" s="4"/>
      <c r="W62" s="4"/>
      <c r="X62" s="4"/>
      <c r="Y62" s="4"/>
      <c r="Z62" s="4"/>
      <c r="AA62" s="4"/>
    </row>
    <row r="63" spans="1:27">
      <c r="A63" s="13"/>
      <c r="B63" s="4"/>
      <c r="C63" s="4"/>
      <c r="D63" s="4"/>
      <c r="E63" s="4"/>
      <c r="F63" s="4"/>
      <c r="G63" s="4"/>
      <c r="H63" s="4"/>
      <c r="I63" s="4"/>
      <c r="J63" s="4"/>
      <c r="K63" s="4"/>
      <c r="L63" s="4"/>
      <c r="M63" s="4"/>
      <c r="N63" s="4"/>
      <c r="O63" s="4"/>
      <c r="P63" s="4"/>
      <c r="Q63" s="4"/>
      <c r="R63" s="4"/>
      <c r="S63" s="4"/>
      <c r="T63" s="4"/>
      <c r="U63" s="4"/>
      <c r="V63" s="4"/>
      <c r="W63" s="4"/>
      <c r="X63" s="4"/>
      <c r="Y63" s="4"/>
      <c r="Z63" s="4"/>
      <c r="AA63" s="4"/>
    </row>
    <row r="64" spans="1:27">
      <c r="A64" s="13"/>
      <c r="B64" s="4"/>
      <c r="C64" s="4"/>
      <c r="D64" s="4"/>
      <c r="E64" s="4"/>
      <c r="F64" s="4"/>
      <c r="G64" s="4"/>
      <c r="H64" s="4"/>
      <c r="I64" s="4"/>
      <c r="J64" s="4"/>
      <c r="K64" s="4"/>
      <c r="L64" s="4"/>
      <c r="M64" s="4"/>
      <c r="N64" s="4"/>
      <c r="O64" s="4"/>
      <c r="P64" s="4"/>
      <c r="Q64" s="4"/>
      <c r="R64" s="4"/>
      <c r="S64" s="4"/>
      <c r="T64" s="4"/>
      <c r="U64" s="4"/>
      <c r="V64" s="4"/>
      <c r="W64" s="4"/>
      <c r="X64" s="4"/>
      <c r="Y64" s="4"/>
      <c r="Z64" s="4"/>
      <c r="AA64" s="4"/>
    </row>
    <row r="65" spans="1:27">
      <c r="A65" s="13"/>
      <c r="B65" s="4"/>
      <c r="C65" s="4"/>
      <c r="D65" s="4"/>
      <c r="E65" s="4"/>
      <c r="F65" s="4"/>
      <c r="G65" s="4"/>
      <c r="H65" s="4"/>
      <c r="I65" s="4"/>
      <c r="J65" s="4"/>
      <c r="K65" s="4"/>
      <c r="L65" s="4"/>
      <c r="M65" s="4"/>
      <c r="N65" s="4"/>
      <c r="O65" s="4"/>
      <c r="P65" s="4"/>
      <c r="Q65" s="4"/>
      <c r="R65" s="4"/>
      <c r="S65" s="4"/>
      <c r="T65" s="4"/>
      <c r="U65" s="4"/>
      <c r="V65" s="4"/>
      <c r="W65" s="4"/>
      <c r="X65" s="4"/>
      <c r="Y65" s="4"/>
      <c r="Z65" s="4"/>
      <c r="AA65" s="4"/>
    </row>
    <row r="66" spans="1:27">
      <c r="A66" s="13"/>
      <c r="B66" s="4"/>
      <c r="C66" s="4"/>
      <c r="D66" s="4"/>
      <c r="E66" s="4"/>
      <c r="F66" s="4"/>
      <c r="G66" s="4"/>
      <c r="H66" s="4"/>
      <c r="I66" s="4"/>
      <c r="J66" s="4"/>
      <c r="K66" s="4"/>
      <c r="L66" s="4"/>
      <c r="M66" s="4"/>
      <c r="N66" s="4"/>
      <c r="O66" s="4"/>
      <c r="P66" s="4"/>
      <c r="Q66" s="4"/>
      <c r="R66" s="4"/>
      <c r="S66" s="4"/>
      <c r="T66" s="4"/>
      <c r="U66" s="4"/>
      <c r="V66" s="4"/>
      <c r="W66" s="4"/>
      <c r="X66" s="4"/>
      <c r="Y66" s="4"/>
      <c r="Z66" s="4"/>
      <c r="AA66" s="4"/>
    </row>
    <row r="67" spans="1:27">
      <c r="A67" s="13"/>
      <c r="B67" s="4"/>
      <c r="C67" s="4"/>
      <c r="D67" s="4"/>
      <c r="E67" s="4"/>
      <c r="F67" s="4"/>
      <c r="G67" s="4"/>
      <c r="H67" s="4"/>
      <c r="I67" s="4"/>
      <c r="J67" s="4"/>
      <c r="K67" s="4"/>
      <c r="L67" s="4"/>
      <c r="M67" s="4"/>
      <c r="N67" s="4"/>
      <c r="O67" s="4"/>
      <c r="P67" s="4"/>
      <c r="Q67" s="4"/>
      <c r="R67" s="4"/>
      <c r="S67" s="4"/>
      <c r="T67" s="4"/>
      <c r="U67" s="4"/>
      <c r="V67" s="4"/>
      <c r="W67" s="4"/>
      <c r="X67" s="4"/>
      <c r="Y67" s="4"/>
      <c r="Z67" s="4"/>
      <c r="AA67" s="4"/>
    </row>
    <row r="68" spans="1:27">
      <c r="A68" s="13"/>
      <c r="B68" s="4"/>
      <c r="C68" s="4"/>
      <c r="D68" s="4"/>
      <c r="E68" s="4"/>
      <c r="F68" s="4"/>
      <c r="G68" s="4"/>
      <c r="H68" s="4"/>
      <c r="I68" s="4"/>
      <c r="J68" s="4"/>
      <c r="K68" s="4"/>
      <c r="L68" s="4"/>
      <c r="M68" s="4"/>
      <c r="N68" s="4"/>
      <c r="O68" s="4"/>
      <c r="P68" s="4"/>
      <c r="Q68" s="4"/>
      <c r="R68" s="4"/>
      <c r="S68" s="4"/>
      <c r="T68" s="4"/>
      <c r="U68" s="4"/>
      <c r="V68" s="4"/>
      <c r="W68" s="4"/>
      <c r="X68" s="4"/>
      <c r="Y68" s="4"/>
      <c r="Z68" s="4"/>
      <c r="AA68" s="4"/>
    </row>
    <row r="69" spans="1:27">
      <c r="A69" s="13"/>
      <c r="B69" s="4"/>
      <c r="C69" s="4"/>
      <c r="D69" s="4"/>
      <c r="E69" s="4"/>
      <c r="F69" s="4"/>
      <c r="G69" s="4"/>
      <c r="H69" s="4"/>
      <c r="I69" s="4"/>
      <c r="J69" s="4"/>
      <c r="K69" s="4"/>
      <c r="L69" s="4"/>
      <c r="M69" s="4"/>
      <c r="N69" s="4"/>
      <c r="O69" s="4"/>
      <c r="P69" s="4"/>
      <c r="Q69" s="4"/>
      <c r="R69" s="4"/>
      <c r="S69" s="4"/>
      <c r="T69" s="4"/>
      <c r="U69" s="4"/>
      <c r="V69" s="4"/>
      <c r="W69" s="4"/>
      <c r="X69" s="4"/>
      <c r="Y69" s="4"/>
      <c r="Z69" s="4"/>
      <c r="AA69" s="4"/>
    </row>
    <row r="70" spans="1:27">
      <c r="A70" s="13"/>
      <c r="B70" s="4"/>
      <c r="C70" s="4"/>
      <c r="D70" s="4"/>
      <c r="E70" s="4"/>
      <c r="F70" s="4"/>
      <c r="G70" s="4"/>
      <c r="H70" s="4"/>
      <c r="I70" s="4"/>
      <c r="J70" s="4"/>
      <c r="K70" s="4"/>
      <c r="L70" s="4"/>
      <c r="M70" s="4"/>
      <c r="N70" s="4"/>
      <c r="O70" s="4"/>
      <c r="P70" s="4"/>
      <c r="Q70" s="4"/>
      <c r="R70" s="4"/>
      <c r="S70" s="4"/>
      <c r="T70" s="4"/>
      <c r="U70" s="4"/>
      <c r="V70" s="4"/>
      <c r="W70" s="4"/>
      <c r="X70" s="4"/>
      <c r="Y70" s="4"/>
      <c r="Z70" s="4"/>
      <c r="AA70" s="4"/>
    </row>
    <row r="71" spans="1:27">
      <c r="A71" s="13"/>
      <c r="B71" s="4"/>
      <c r="C71" s="4"/>
      <c r="D71" s="4"/>
      <c r="E71" s="4"/>
      <c r="F71" s="4"/>
      <c r="G71" s="4"/>
      <c r="H71" s="4"/>
      <c r="I71" s="4"/>
      <c r="J71" s="4"/>
      <c r="K71" s="4"/>
      <c r="L71" s="4"/>
      <c r="M71" s="4"/>
      <c r="N71" s="4"/>
      <c r="O71" s="4"/>
      <c r="P71" s="4"/>
      <c r="Q71" s="4"/>
      <c r="R71" s="4"/>
      <c r="S71" s="4"/>
      <c r="T71" s="4"/>
      <c r="U71" s="4"/>
      <c r="V71" s="4"/>
      <c r="W71" s="4"/>
      <c r="X71" s="4"/>
      <c r="Y71" s="4"/>
      <c r="Z71" s="4"/>
      <c r="AA71" s="4"/>
    </row>
    <row r="72" spans="1:27">
      <c r="A72" s="13"/>
      <c r="B72" s="4"/>
      <c r="C72" s="4"/>
      <c r="D72" s="4"/>
      <c r="E72" s="4"/>
      <c r="F72" s="4"/>
      <c r="G72" s="4"/>
      <c r="H72" s="4"/>
      <c r="I72" s="4"/>
      <c r="J72" s="4"/>
      <c r="K72" s="4"/>
      <c r="L72" s="4"/>
      <c r="M72" s="4"/>
      <c r="N72" s="4"/>
      <c r="O72" s="4"/>
      <c r="P72" s="4"/>
      <c r="Q72" s="4"/>
      <c r="R72" s="4"/>
      <c r="S72" s="4"/>
      <c r="T72" s="4"/>
      <c r="U72" s="4"/>
      <c r="V72" s="4"/>
      <c r="W72" s="4"/>
      <c r="X72" s="4"/>
      <c r="Y72" s="4"/>
      <c r="Z72" s="4"/>
      <c r="AA72" s="4"/>
    </row>
    <row r="73" spans="1:27">
      <c r="A73" s="13"/>
      <c r="B73" s="4"/>
      <c r="C73" s="4"/>
      <c r="D73" s="4"/>
      <c r="E73" s="4"/>
      <c r="F73" s="4"/>
      <c r="G73" s="4"/>
      <c r="H73" s="4"/>
      <c r="I73" s="4"/>
      <c r="J73" s="4"/>
      <c r="K73" s="4"/>
      <c r="L73" s="4"/>
      <c r="M73" s="4"/>
      <c r="N73" s="4"/>
      <c r="O73" s="4"/>
      <c r="P73" s="4"/>
      <c r="Q73" s="4"/>
      <c r="R73" s="4"/>
      <c r="S73" s="4"/>
      <c r="T73" s="4"/>
      <c r="U73" s="4"/>
      <c r="V73" s="4"/>
      <c r="W73" s="4"/>
      <c r="X73" s="4"/>
      <c r="Y73" s="4"/>
      <c r="Z73" s="4"/>
      <c r="AA73" s="4"/>
    </row>
    <row r="74" spans="1:27">
      <c r="A74" s="13"/>
      <c r="B74" s="4"/>
      <c r="C74" s="4"/>
      <c r="D74" s="4"/>
      <c r="E74" s="4"/>
      <c r="F74" s="4"/>
      <c r="G74" s="4"/>
      <c r="H74" s="4"/>
      <c r="I74" s="4"/>
      <c r="J74" s="4"/>
      <c r="K74" s="4"/>
      <c r="L74" s="4"/>
      <c r="M74" s="4"/>
      <c r="N74" s="4"/>
      <c r="O74" s="4"/>
      <c r="P74" s="4"/>
      <c r="Q74" s="4"/>
      <c r="R74" s="4"/>
      <c r="S74" s="4"/>
      <c r="T74" s="4"/>
      <c r="U74" s="4"/>
      <c r="V74" s="4"/>
      <c r="W74" s="4"/>
      <c r="X74" s="4"/>
      <c r="Y74" s="4"/>
      <c r="Z74" s="4"/>
      <c r="AA74" s="4"/>
    </row>
    <row r="75" spans="1:27">
      <c r="A75" s="13"/>
      <c r="B75" s="4"/>
      <c r="C75" s="4"/>
      <c r="D75" s="4"/>
      <c r="E75" s="4"/>
      <c r="F75" s="4"/>
      <c r="G75" s="4"/>
      <c r="H75" s="4"/>
      <c r="I75" s="4"/>
      <c r="J75" s="4"/>
      <c r="K75" s="4"/>
      <c r="L75" s="4"/>
      <c r="M75" s="4"/>
      <c r="N75" s="4"/>
      <c r="O75" s="4"/>
      <c r="P75" s="4"/>
      <c r="Q75" s="4"/>
      <c r="R75" s="4"/>
      <c r="S75" s="4"/>
      <c r="T75" s="4"/>
      <c r="U75" s="4"/>
      <c r="V75" s="4"/>
      <c r="W75" s="4"/>
      <c r="X75" s="4"/>
      <c r="Y75" s="4"/>
      <c r="Z75" s="4"/>
      <c r="AA75" s="4"/>
    </row>
    <row r="76" spans="1:27">
      <c r="A76" s="13"/>
      <c r="B76" s="4"/>
      <c r="C76" s="4"/>
      <c r="D76" s="4"/>
      <c r="E76" s="4"/>
      <c r="F76" s="4"/>
      <c r="G76" s="4"/>
      <c r="H76" s="4"/>
      <c r="I76" s="4"/>
      <c r="J76" s="4"/>
      <c r="K76" s="4"/>
      <c r="L76" s="4"/>
      <c r="M76" s="4"/>
      <c r="N76" s="4"/>
      <c r="O76" s="4"/>
      <c r="P76" s="4"/>
      <c r="Q76" s="4"/>
      <c r="R76" s="4"/>
      <c r="S76" s="4"/>
      <c r="T76" s="4"/>
      <c r="U76" s="4"/>
      <c r="V76" s="4"/>
      <c r="W76" s="4"/>
      <c r="X76" s="4"/>
      <c r="Y76" s="4"/>
      <c r="Z76" s="4"/>
      <c r="AA76" s="4"/>
    </row>
    <row r="77" spans="1:27">
      <c r="A77" s="13"/>
      <c r="B77" s="4"/>
      <c r="C77" s="4"/>
      <c r="D77" s="4"/>
      <c r="E77" s="4"/>
      <c r="F77" s="4"/>
      <c r="G77" s="4"/>
      <c r="H77" s="4"/>
      <c r="I77" s="4"/>
      <c r="J77" s="4"/>
      <c r="K77" s="4"/>
      <c r="L77" s="4"/>
      <c r="M77" s="4"/>
      <c r="N77" s="4"/>
      <c r="O77" s="4"/>
      <c r="P77" s="4"/>
      <c r="Q77" s="4"/>
      <c r="R77" s="4"/>
      <c r="S77" s="4"/>
      <c r="T77" s="4"/>
      <c r="U77" s="4"/>
      <c r="V77" s="4"/>
      <c r="W77" s="4"/>
      <c r="X77" s="4"/>
      <c r="Y77" s="4"/>
      <c r="Z77" s="4"/>
      <c r="AA77" s="4"/>
    </row>
    <row r="78" spans="1:27">
      <c r="A78" s="13"/>
      <c r="B78" s="4"/>
      <c r="C78" s="4"/>
      <c r="D78" s="4"/>
      <c r="E78" s="4"/>
      <c r="F78" s="4"/>
      <c r="G78" s="4"/>
      <c r="H78" s="4"/>
      <c r="I78" s="4"/>
      <c r="J78" s="4"/>
      <c r="K78" s="4"/>
      <c r="L78" s="4"/>
      <c r="M78" s="4"/>
      <c r="N78" s="4"/>
      <c r="O78" s="4"/>
      <c r="P78" s="4"/>
      <c r="Q78" s="4"/>
      <c r="R78" s="4"/>
      <c r="S78" s="4"/>
      <c r="T78" s="4"/>
      <c r="U78" s="4"/>
      <c r="V78" s="4"/>
      <c r="W78" s="4"/>
      <c r="X78" s="4"/>
      <c r="Y78" s="4"/>
      <c r="Z78" s="4"/>
      <c r="AA78" s="4"/>
    </row>
    <row r="79" spans="1:27">
      <c r="A79" s="13"/>
      <c r="B79" s="4"/>
      <c r="C79" s="4"/>
      <c r="D79" s="4"/>
      <c r="E79" s="4"/>
      <c r="F79" s="4"/>
      <c r="G79" s="4"/>
      <c r="H79" s="4"/>
      <c r="I79" s="4"/>
      <c r="J79" s="4"/>
      <c r="K79" s="4"/>
      <c r="L79" s="4"/>
      <c r="M79" s="4"/>
      <c r="N79" s="4"/>
      <c r="O79" s="4"/>
      <c r="P79" s="4"/>
      <c r="Q79" s="4"/>
      <c r="R79" s="4"/>
      <c r="S79" s="4"/>
      <c r="T79" s="4"/>
      <c r="U79" s="4"/>
      <c r="V79" s="4"/>
      <c r="W79" s="4"/>
      <c r="X79" s="4"/>
      <c r="Y79" s="4"/>
      <c r="Z79" s="4"/>
      <c r="AA79" s="4"/>
    </row>
    <row r="80" spans="1:27">
      <c r="A80" s="13"/>
      <c r="B80" s="4"/>
      <c r="C80" s="4"/>
      <c r="D80" s="4"/>
      <c r="E80" s="4"/>
      <c r="F80" s="4"/>
      <c r="G80" s="4"/>
      <c r="H80" s="4"/>
      <c r="I80" s="4"/>
      <c r="J80" s="4"/>
      <c r="K80" s="4"/>
      <c r="L80" s="4"/>
      <c r="M80" s="4"/>
      <c r="N80" s="4"/>
      <c r="O80" s="4"/>
      <c r="P80" s="4"/>
      <c r="Q80" s="4"/>
      <c r="R80" s="4"/>
      <c r="S80" s="4"/>
      <c r="T80" s="4"/>
      <c r="U80" s="4"/>
      <c r="V80" s="4"/>
      <c r="W80" s="4"/>
      <c r="X80" s="4"/>
      <c r="Y80" s="4"/>
      <c r="Z80" s="4"/>
      <c r="AA80" s="4"/>
    </row>
    <row r="81" spans="1:27">
      <c r="A81" s="13"/>
      <c r="B81" s="4"/>
      <c r="C81" s="4"/>
      <c r="D81" s="4"/>
      <c r="E81" s="4"/>
      <c r="F81" s="4"/>
      <c r="G81" s="4"/>
      <c r="H81" s="4"/>
      <c r="I81" s="4"/>
      <c r="J81" s="4"/>
      <c r="K81" s="4"/>
      <c r="L81" s="4"/>
      <c r="M81" s="4"/>
      <c r="N81" s="4"/>
      <c r="O81" s="4"/>
      <c r="P81" s="4"/>
      <c r="Q81" s="4"/>
      <c r="R81" s="4"/>
      <c r="S81" s="4"/>
      <c r="T81" s="4"/>
      <c r="U81" s="4"/>
      <c r="V81" s="4"/>
      <c r="W81" s="4"/>
      <c r="X81" s="4"/>
      <c r="Y81" s="4"/>
      <c r="Z81" s="4"/>
      <c r="AA81" s="4"/>
    </row>
    <row r="82" spans="1:27">
      <c r="A82" s="13"/>
      <c r="B82" s="4"/>
      <c r="C82" s="4"/>
      <c r="D82" s="4"/>
      <c r="E82" s="4"/>
      <c r="F82" s="4"/>
      <c r="G82" s="4"/>
      <c r="H82" s="4"/>
      <c r="I82" s="4"/>
      <c r="J82" s="4"/>
      <c r="K82" s="4"/>
      <c r="L82" s="4"/>
      <c r="M82" s="4"/>
      <c r="N82" s="4"/>
      <c r="O82" s="4"/>
      <c r="P82" s="4"/>
      <c r="Q82" s="4"/>
      <c r="R82" s="4"/>
      <c r="S82" s="4"/>
      <c r="T82" s="4"/>
      <c r="U82" s="4"/>
      <c r="V82" s="4"/>
      <c r="W82" s="4"/>
      <c r="X82" s="4"/>
      <c r="Y82" s="4"/>
      <c r="Z82" s="4"/>
      <c r="AA82" s="4"/>
    </row>
    <row r="83" spans="1:27">
      <c r="A83" s="13"/>
      <c r="B83" s="4"/>
      <c r="C83" s="4"/>
      <c r="D83" s="4"/>
      <c r="E83" s="4"/>
      <c r="F83" s="4"/>
      <c r="G83" s="4"/>
      <c r="H83" s="4"/>
      <c r="I83" s="4"/>
      <c r="J83" s="4"/>
      <c r="K83" s="4"/>
      <c r="L83" s="4"/>
      <c r="M83" s="4"/>
      <c r="N83" s="4"/>
      <c r="O83" s="4"/>
      <c r="P83" s="4"/>
      <c r="Q83" s="4"/>
      <c r="R83" s="4"/>
      <c r="S83" s="4"/>
      <c r="T83" s="4"/>
      <c r="U83" s="4"/>
      <c r="V83" s="4"/>
      <c r="W83" s="4"/>
      <c r="X83" s="4"/>
      <c r="Y83" s="4"/>
      <c r="Z83" s="4"/>
      <c r="AA83" s="4"/>
    </row>
    <row r="84" spans="1:27">
      <c r="A84" s="13"/>
      <c r="B84" s="4"/>
      <c r="C84" s="4"/>
      <c r="D84" s="4"/>
      <c r="E84" s="4"/>
      <c r="F84" s="4"/>
      <c r="G84" s="4"/>
      <c r="H84" s="4"/>
      <c r="I84" s="4"/>
      <c r="J84" s="4"/>
      <c r="K84" s="4"/>
      <c r="L84" s="4"/>
      <c r="M84" s="4"/>
      <c r="N84" s="4"/>
      <c r="O84" s="4"/>
      <c r="P84" s="4"/>
      <c r="Q84" s="4"/>
      <c r="R84" s="4"/>
      <c r="S84" s="4"/>
      <c r="T84" s="4"/>
      <c r="U84" s="4"/>
      <c r="V84" s="4"/>
      <c r="W84" s="4"/>
      <c r="X84" s="4"/>
      <c r="Y84" s="4"/>
      <c r="Z84" s="4"/>
      <c r="AA84" s="4"/>
    </row>
    <row r="85" spans="1:27">
      <c r="A85" s="13"/>
      <c r="B85" s="4"/>
      <c r="C85" s="4"/>
      <c r="D85" s="4"/>
      <c r="E85" s="4"/>
      <c r="F85" s="4"/>
      <c r="G85" s="4"/>
      <c r="H85" s="4"/>
      <c r="I85" s="4"/>
      <c r="J85" s="4"/>
      <c r="K85" s="4"/>
      <c r="L85" s="4"/>
      <c r="M85" s="4"/>
      <c r="N85" s="4"/>
      <c r="O85" s="4"/>
      <c r="P85" s="4"/>
      <c r="Q85" s="4"/>
      <c r="R85" s="4"/>
      <c r="S85" s="4"/>
      <c r="T85" s="4"/>
      <c r="U85" s="4"/>
      <c r="V85" s="4"/>
      <c r="W85" s="4"/>
      <c r="X85" s="4"/>
      <c r="Y85" s="4"/>
      <c r="Z85" s="4"/>
      <c r="AA85" s="4"/>
    </row>
    <row r="86" spans="1:27">
      <c r="A86" s="13"/>
      <c r="B86" s="4"/>
      <c r="C86" s="4"/>
      <c r="D86" s="4"/>
      <c r="E86" s="4"/>
      <c r="F86" s="4"/>
      <c r="G86" s="4"/>
      <c r="H86" s="4"/>
      <c r="I86" s="4"/>
      <c r="J86" s="4"/>
      <c r="K86" s="4"/>
      <c r="L86" s="4"/>
      <c r="M86" s="4"/>
      <c r="N86" s="4"/>
      <c r="O86" s="4"/>
      <c r="P86" s="4"/>
      <c r="Q86" s="4"/>
      <c r="R86" s="4"/>
      <c r="S86" s="4"/>
      <c r="T86" s="4"/>
      <c r="U86" s="4"/>
      <c r="V86" s="4"/>
      <c r="W86" s="4"/>
      <c r="X86" s="4"/>
      <c r="Y86" s="4"/>
      <c r="Z86" s="4"/>
      <c r="AA86" s="4"/>
    </row>
    <row r="87" spans="1:27">
      <c r="A87" s="13"/>
      <c r="B87" s="4"/>
      <c r="C87" s="4"/>
      <c r="D87" s="4"/>
      <c r="E87" s="4"/>
      <c r="F87" s="4"/>
      <c r="G87" s="4"/>
      <c r="H87" s="4"/>
      <c r="I87" s="4"/>
      <c r="J87" s="4"/>
      <c r="K87" s="4"/>
      <c r="L87" s="4"/>
      <c r="M87" s="4"/>
      <c r="N87" s="4"/>
      <c r="O87" s="4"/>
      <c r="P87" s="4"/>
      <c r="Q87" s="4"/>
      <c r="R87" s="4"/>
      <c r="S87" s="4"/>
      <c r="T87" s="4"/>
      <c r="U87" s="4"/>
      <c r="V87" s="4"/>
      <c r="W87" s="4"/>
      <c r="X87" s="4"/>
      <c r="Y87" s="4"/>
      <c r="Z87" s="4"/>
      <c r="AA87" s="4"/>
    </row>
    <row r="88" spans="1:27">
      <c r="A88" s="13"/>
      <c r="B88" s="4"/>
      <c r="C88" s="4"/>
      <c r="D88" s="4"/>
      <c r="E88" s="4"/>
      <c r="F88" s="4"/>
      <c r="G88" s="4"/>
      <c r="H88" s="4"/>
      <c r="I88" s="4"/>
      <c r="J88" s="4"/>
      <c r="K88" s="4"/>
      <c r="L88" s="4"/>
      <c r="M88" s="4"/>
      <c r="N88" s="4"/>
      <c r="O88" s="4"/>
      <c r="P88" s="4"/>
      <c r="Q88" s="4"/>
      <c r="R88" s="4"/>
      <c r="S88" s="4"/>
      <c r="T88" s="4"/>
      <c r="U88" s="4"/>
      <c r="V88" s="4"/>
      <c r="W88" s="4"/>
      <c r="X88" s="4"/>
      <c r="Y88" s="4"/>
      <c r="Z88" s="4"/>
      <c r="AA88" s="4"/>
    </row>
    <row r="89" spans="1:27">
      <c r="A89" s="13"/>
      <c r="B89" s="4"/>
      <c r="C89" s="4"/>
      <c r="D89" s="4"/>
      <c r="E89" s="4"/>
      <c r="F89" s="4"/>
      <c r="G89" s="4"/>
      <c r="H89" s="4"/>
      <c r="I89" s="4"/>
      <c r="J89" s="4"/>
      <c r="K89" s="4"/>
      <c r="L89" s="4"/>
      <c r="M89" s="4"/>
      <c r="N89" s="4"/>
      <c r="O89" s="4"/>
      <c r="P89" s="4"/>
      <c r="Q89" s="4"/>
      <c r="R89" s="4"/>
      <c r="S89" s="4"/>
      <c r="T89" s="4"/>
      <c r="U89" s="4"/>
      <c r="V89" s="4"/>
      <c r="W89" s="4"/>
      <c r="X89" s="4"/>
      <c r="Y89" s="4"/>
      <c r="Z89" s="4"/>
      <c r="AA89" s="4"/>
    </row>
    <row r="90" spans="1:27">
      <c r="A90" s="13"/>
      <c r="B90" s="4"/>
      <c r="C90" s="4"/>
      <c r="D90" s="4"/>
      <c r="E90" s="4"/>
      <c r="F90" s="4"/>
      <c r="G90" s="4"/>
      <c r="H90" s="4"/>
      <c r="I90" s="4"/>
      <c r="J90" s="4"/>
      <c r="K90" s="4"/>
      <c r="L90" s="4"/>
      <c r="M90" s="4"/>
      <c r="N90" s="4"/>
      <c r="O90" s="4"/>
      <c r="P90" s="4"/>
      <c r="Q90" s="4"/>
      <c r="R90" s="4"/>
      <c r="S90" s="4"/>
      <c r="T90" s="4"/>
      <c r="U90" s="4"/>
      <c r="V90" s="4"/>
      <c r="W90" s="4"/>
      <c r="X90" s="4"/>
      <c r="Y90" s="4"/>
      <c r="Z90" s="4"/>
      <c r="AA90" s="4"/>
    </row>
    <row r="91" spans="1:27">
      <c r="A91" s="13"/>
      <c r="B91" s="4"/>
      <c r="C91" s="4"/>
      <c r="D91" s="4"/>
      <c r="E91" s="4"/>
      <c r="F91" s="4"/>
      <c r="G91" s="4"/>
      <c r="H91" s="4"/>
      <c r="I91" s="4"/>
      <c r="J91" s="4"/>
      <c r="K91" s="4"/>
      <c r="L91" s="4"/>
      <c r="M91" s="4"/>
      <c r="N91" s="4"/>
      <c r="O91" s="4"/>
      <c r="P91" s="4"/>
      <c r="Q91" s="4"/>
      <c r="R91" s="4"/>
      <c r="S91" s="4"/>
      <c r="T91" s="4"/>
      <c r="U91" s="4"/>
      <c r="V91" s="4"/>
      <c r="W91" s="4"/>
      <c r="X91" s="4"/>
      <c r="Y91" s="4"/>
      <c r="Z91" s="4"/>
      <c r="AA91" s="4"/>
    </row>
    <row r="92" spans="1:27">
      <c r="A92" s="13"/>
      <c r="B92" s="4"/>
      <c r="C92" s="4"/>
      <c r="D92" s="4"/>
      <c r="E92" s="4"/>
      <c r="F92" s="4"/>
      <c r="G92" s="4"/>
      <c r="H92" s="4"/>
      <c r="I92" s="4"/>
      <c r="J92" s="4"/>
      <c r="K92" s="4"/>
      <c r="L92" s="4"/>
      <c r="M92" s="4"/>
      <c r="N92" s="4"/>
      <c r="O92" s="4"/>
      <c r="P92" s="4"/>
      <c r="Q92" s="4"/>
      <c r="R92" s="4"/>
      <c r="S92" s="4"/>
      <c r="T92" s="4"/>
      <c r="U92" s="4"/>
      <c r="V92" s="4"/>
      <c r="W92" s="4"/>
      <c r="X92" s="4"/>
      <c r="Y92" s="4"/>
      <c r="Z92" s="4"/>
      <c r="AA92" s="4"/>
    </row>
    <row r="93" spans="1:27">
      <c r="A93" s="13"/>
      <c r="B93" s="4"/>
      <c r="C93" s="4"/>
      <c r="D93" s="4"/>
      <c r="E93" s="4"/>
      <c r="F93" s="4"/>
      <c r="G93" s="4"/>
      <c r="H93" s="4"/>
      <c r="I93" s="4"/>
      <c r="J93" s="4"/>
      <c r="K93" s="4"/>
      <c r="L93" s="4"/>
      <c r="M93" s="4"/>
      <c r="N93" s="4"/>
      <c r="O93" s="4"/>
      <c r="P93" s="4"/>
      <c r="Q93" s="4"/>
      <c r="R93" s="4"/>
      <c r="S93" s="4"/>
      <c r="T93" s="4"/>
      <c r="U93" s="4"/>
      <c r="V93" s="4"/>
      <c r="W93" s="4"/>
      <c r="X93" s="4"/>
      <c r="Y93" s="4"/>
      <c r="Z93" s="4"/>
      <c r="AA93" s="4"/>
    </row>
    <row r="94" spans="1:27">
      <c r="A94" s="13"/>
      <c r="B94" s="4"/>
      <c r="C94" s="4"/>
      <c r="D94" s="4"/>
      <c r="E94" s="4"/>
      <c r="F94" s="4"/>
      <c r="G94" s="4"/>
      <c r="H94" s="4"/>
      <c r="I94" s="4"/>
      <c r="J94" s="4"/>
      <c r="K94" s="4"/>
      <c r="L94" s="4"/>
      <c r="M94" s="4"/>
      <c r="N94" s="4"/>
      <c r="O94" s="4"/>
      <c r="P94" s="4"/>
      <c r="Q94" s="4"/>
      <c r="R94" s="4"/>
      <c r="S94" s="4"/>
      <c r="T94" s="4"/>
      <c r="U94" s="4"/>
      <c r="V94" s="4"/>
      <c r="W94" s="4"/>
      <c r="X94" s="4"/>
      <c r="Y94" s="4"/>
      <c r="Z94" s="4"/>
      <c r="AA94" s="4"/>
    </row>
    <row r="95" spans="1:27">
      <c r="A95" s="13"/>
      <c r="B95" s="4"/>
      <c r="C95" s="4"/>
      <c r="D95" s="4"/>
      <c r="E95" s="4"/>
      <c r="F95" s="4"/>
      <c r="G95" s="4"/>
      <c r="H95" s="4"/>
      <c r="I95" s="4"/>
      <c r="J95" s="4"/>
      <c r="K95" s="4"/>
      <c r="L95" s="4"/>
      <c r="M95" s="4"/>
      <c r="N95" s="4"/>
      <c r="O95" s="4"/>
      <c r="P95" s="4"/>
      <c r="Q95" s="4"/>
      <c r="R95" s="4"/>
      <c r="S95" s="4"/>
      <c r="T95" s="4"/>
      <c r="U95" s="4"/>
      <c r="V95" s="4"/>
      <c r="W95" s="4"/>
      <c r="X95" s="4"/>
      <c r="Y95" s="4"/>
      <c r="Z95" s="4"/>
      <c r="AA95" s="4"/>
    </row>
    <row r="96" spans="1:27">
      <c r="A96" s="13"/>
      <c r="B96" s="4"/>
      <c r="C96" s="4"/>
      <c r="D96" s="4"/>
      <c r="E96" s="4"/>
      <c r="F96" s="4"/>
      <c r="G96" s="4"/>
      <c r="H96" s="4"/>
      <c r="I96" s="4"/>
      <c r="J96" s="4"/>
      <c r="K96" s="4"/>
      <c r="L96" s="4"/>
      <c r="M96" s="4"/>
      <c r="N96" s="4"/>
      <c r="O96" s="4"/>
      <c r="P96" s="4"/>
      <c r="Q96" s="4"/>
      <c r="R96" s="4"/>
      <c r="S96" s="4"/>
      <c r="T96" s="4"/>
      <c r="U96" s="4"/>
      <c r="V96" s="4"/>
      <c r="W96" s="4"/>
      <c r="X96" s="4"/>
      <c r="Y96" s="4"/>
      <c r="Z96" s="4"/>
      <c r="AA96" s="4"/>
    </row>
    <row r="97" spans="1:27">
      <c r="A97" s="13"/>
      <c r="B97" s="4"/>
      <c r="C97" s="4"/>
      <c r="D97" s="4"/>
      <c r="E97" s="4"/>
      <c r="F97" s="4"/>
      <c r="G97" s="4"/>
      <c r="H97" s="4"/>
      <c r="I97" s="4"/>
      <c r="J97" s="4"/>
      <c r="K97" s="4"/>
      <c r="L97" s="4"/>
      <c r="M97" s="4"/>
      <c r="N97" s="4"/>
      <c r="O97" s="4"/>
      <c r="P97" s="4"/>
      <c r="Q97" s="4"/>
      <c r="R97" s="4"/>
      <c r="S97" s="4"/>
      <c r="T97" s="4"/>
      <c r="U97" s="4"/>
      <c r="V97" s="4"/>
      <c r="W97" s="4"/>
      <c r="X97" s="4"/>
      <c r="Y97" s="4"/>
      <c r="Z97" s="4"/>
      <c r="AA97" s="4"/>
    </row>
    <row r="98" spans="1:27">
      <c r="A98" s="13"/>
      <c r="B98" s="4"/>
      <c r="C98" s="4"/>
      <c r="D98" s="4"/>
      <c r="E98" s="4"/>
      <c r="F98" s="4"/>
      <c r="G98" s="4"/>
      <c r="H98" s="4"/>
      <c r="I98" s="4"/>
      <c r="J98" s="4"/>
      <c r="K98" s="4"/>
      <c r="L98" s="4"/>
      <c r="M98" s="4"/>
      <c r="N98" s="4"/>
      <c r="O98" s="4"/>
      <c r="P98" s="4"/>
      <c r="Q98" s="4"/>
      <c r="R98" s="4"/>
      <c r="S98" s="4"/>
      <c r="T98" s="4"/>
      <c r="U98" s="4"/>
      <c r="V98" s="4"/>
      <c r="W98" s="4"/>
      <c r="X98" s="4"/>
      <c r="Y98" s="4"/>
      <c r="Z98" s="4"/>
      <c r="AA98" s="4"/>
    </row>
    <row r="99" spans="1:27">
      <c r="A99" s="13"/>
      <c r="B99" s="4"/>
      <c r="C99" s="4"/>
      <c r="D99" s="4"/>
      <c r="E99" s="4"/>
      <c r="F99" s="4"/>
      <c r="G99" s="4"/>
      <c r="H99" s="4"/>
      <c r="I99" s="4"/>
      <c r="J99" s="4"/>
      <c r="K99" s="4"/>
      <c r="L99" s="4"/>
      <c r="M99" s="4"/>
      <c r="N99" s="4"/>
      <c r="O99" s="4"/>
      <c r="P99" s="4"/>
      <c r="Q99" s="4"/>
      <c r="R99" s="4"/>
      <c r="S99" s="4"/>
      <c r="T99" s="4"/>
      <c r="U99" s="4"/>
      <c r="V99" s="4"/>
      <c r="W99" s="4"/>
      <c r="X99" s="4"/>
      <c r="Y99" s="4"/>
      <c r="Z99" s="4"/>
      <c r="AA99" s="4"/>
    </row>
    <row r="100" spans="1:27">
      <c r="A100" s="13"/>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row>
    <row r="101" spans="1:27">
      <c r="A101" s="13"/>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row>
    <row r="102" spans="1:27">
      <c r="A102" s="13"/>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row>
    <row r="103" spans="1:27">
      <c r="A103" s="13"/>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row>
    <row r="104" spans="1:27">
      <c r="A104" s="13"/>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row>
    <row r="105" spans="1:27">
      <c r="A105" s="13"/>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row>
    <row r="106" spans="1:27">
      <c r="A106" s="13"/>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row>
    <row r="107" spans="1:27">
      <c r="A107" s="13"/>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row>
    <row r="108" spans="1:27">
      <c r="A108" s="13"/>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row>
    <row r="109" spans="1:27">
      <c r="A109" s="13"/>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row>
    <row r="110" spans="1:27">
      <c r="A110" s="13"/>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row>
    <row r="111" spans="1:27">
      <c r="A111" s="13"/>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row>
    <row r="112" spans="1:27">
      <c r="A112" s="13"/>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row>
    <row r="113" spans="1:27">
      <c r="A113" s="13"/>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row>
    <row r="114" spans="1:27">
      <c r="A114" s="13"/>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row>
    <row r="115" spans="1:27">
      <c r="A115" s="13"/>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row>
    <row r="116" spans="1:27">
      <c r="A116" s="13"/>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row>
    <row r="117" spans="1:27">
      <c r="A117" s="13"/>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row>
    <row r="118" spans="1:27">
      <c r="A118" s="13"/>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row>
    <row r="119" spans="1:27">
      <c r="A119" s="13"/>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row>
    <row r="120" spans="1:27">
      <c r="A120" s="13"/>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row>
    <row r="121" spans="1:27">
      <c r="A121" s="13"/>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row>
    <row r="122" spans="1:27">
      <c r="A122" s="13"/>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row>
    <row r="123" spans="1:27">
      <c r="A123" s="13"/>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row>
    <row r="124" spans="1:27">
      <c r="A124" s="13"/>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row>
    <row r="125" spans="1:27">
      <c r="A125" s="13"/>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row>
    <row r="126" spans="1:27">
      <c r="A126" s="13"/>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row>
    <row r="127" spans="1:27">
      <c r="A127" s="13"/>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row>
    <row r="128" spans="1:27">
      <c r="A128" s="13"/>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row>
    <row r="129" spans="1:27">
      <c r="A129" s="13"/>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row>
    <row r="130" spans="1:27">
      <c r="A130" s="13"/>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row>
    <row r="131" spans="1:27">
      <c r="A131" s="13"/>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row>
    <row r="132" spans="1:27">
      <c r="A132" s="13"/>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row>
    <row r="133" spans="1:27">
      <c r="A133" s="13"/>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row>
    <row r="134" spans="1:27">
      <c r="A134" s="13"/>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row>
    <row r="135" spans="1:27">
      <c r="A135" s="13"/>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row>
    <row r="136" spans="1:27">
      <c r="A136" s="13"/>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row>
    <row r="137" spans="1:27">
      <c r="A137" s="13"/>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row>
    <row r="138" spans="1:27">
      <c r="A138" s="13"/>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row>
    <row r="139" spans="1:27">
      <c r="A139" s="13"/>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row>
    <row r="140" spans="1:27">
      <c r="A140" s="13"/>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row>
    <row r="141" spans="1:27">
      <c r="A141" s="13"/>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row>
    <row r="142" spans="1:27">
      <c r="A142" s="13"/>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row>
    <row r="143" spans="1:27">
      <c r="A143" s="13"/>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row>
    <row r="144" spans="1:27">
      <c r="A144" s="13"/>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row>
    <row r="145" spans="1:27">
      <c r="A145" s="13"/>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row>
    <row r="146" spans="1:27">
      <c r="A146" s="13"/>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row>
    <row r="147" spans="1:27">
      <c r="A147" s="13"/>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row>
    <row r="148" spans="1:27">
      <c r="A148" s="13"/>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row>
    <row r="149" spans="1:27">
      <c r="A149" s="13"/>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row>
    <row r="150" spans="1:27">
      <c r="A150" s="13"/>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row>
    <row r="151" spans="1:27">
      <c r="A151" s="13"/>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row>
    <row r="152" spans="1:27">
      <c r="A152" s="13"/>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row>
    <row r="153" spans="1:27">
      <c r="A153" s="13"/>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row>
    <row r="154" spans="1:27">
      <c r="A154" s="13"/>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row>
    <row r="155" spans="1:27">
      <c r="A155" s="13"/>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row>
    <row r="156" spans="1:27">
      <c r="A156" s="13"/>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row>
    <row r="157" spans="1:27">
      <c r="A157" s="13"/>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row>
    <row r="158" spans="1:27">
      <c r="A158" s="13"/>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row>
    <row r="159" spans="1:27">
      <c r="A159" s="13"/>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row>
    <row r="160" spans="1:27">
      <c r="A160" s="13"/>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row>
    <row r="161" spans="1:27">
      <c r="A161" s="13"/>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row>
    <row r="162" spans="1:27">
      <c r="A162" s="13"/>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row>
    <row r="163" spans="1:27">
      <c r="A163" s="13"/>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row>
    <row r="164" spans="1:27">
      <c r="A164" s="13"/>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row>
    <row r="165" spans="1:27">
      <c r="A165" s="13"/>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row>
    <row r="166" spans="1:27">
      <c r="A166" s="13"/>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row>
    <row r="167" spans="1:27">
      <c r="A167" s="13"/>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row>
    <row r="168" spans="1:27">
      <c r="A168" s="13"/>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row>
    <row r="169" spans="1:27">
      <c r="A169" s="13"/>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row>
    <row r="170" spans="1:27">
      <c r="A170" s="13"/>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row>
    <row r="171" spans="1:27">
      <c r="A171" s="13"/>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row>
    <row r="172" spans="1:27">
      <c r="A172" s="13"/>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row>
    <row r="173" spans="1:27">
      <c r="A173" s="13"/>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row>
    <row r="174" spans="1:27">
      <c r="A174" s="13"/>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row>
    <row r="175" spans="1:27">
      <c r="A175" s="13"/>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row>
    <row r="176" spans="1:27">
      <c r="A176" s="13"/>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row>
    <row r="177" spans="1:27">
      <c r="A177" s="13"/>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row>
    <row r="178" spans="1:27">
      <c r="A178" s="13"/>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row>
    <row r="179" spans="1:27">
      <c r="A179" s="13"/>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row>
    <row r="180" spans="1:27">
      <c r="A180" s="13"/>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row>
    <row r="181" spans="1:27">
      <c r="A181" s="13"/>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row>
    <row r="182" spans="1:27">
      <c r="A182" s="13"/>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row>
    <row r="183" spans="1:27">
      <c r="A183" s="13"/>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row>
    <row r="184" spans="1:27">
      <c r="A184" s="13"/>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row>
    <row r="185" spans="1:27">
      <c r="A185" s="13"/>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row>
    <row r="186" spans="1:27">
      <c r="A186" s="13"/>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row>
    <row r="187" spans="1:27">
      <c r="A187" s="13"/>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row>
    <row r="188" spans="1:27">
      <c r="A188" s="13"/>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row>
    <row r="189" spans="1:27">
      <c r="A189" s="13"/>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row>
    <row r="190" spans="1:27">
      <c r="A190" s="13"/>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row>
    <row r="191" spans="1:27">
      <c r="A191" s="13"/>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row>
    <row r="192" spans="1:27">
      <c r="A192" s="13"/>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row>
    <row r="193" spans="1:27">
      <c r="A193" s="13"/>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row>
    <row r="194" spans="1:27">
      <c r="A194" s="13"/>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row>
    <row r="195" spans="1:27">
      <c r="A195" s="13"/>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row>
    <row r="196" spans="1:27">
      <c r="A196" s="13"/>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row>
    <row r="197" spans="1:27">
      <c r="A197" s="13"/>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row>
    <row r="198" spans="1:27">
      <c r="A198" s="13"/>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row>
    <row r="199" spans="1:27">
      <c r="A199" s="13"/>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row>
    <row r="200" spans="1:27">
      <c r="A200" s="13"/>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row>
    <row r="201" spans="1:27">
      <c r="A201" s="13"/>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row>
    <row r="202" spans="1:27">
      <c r="A202" s="13"/>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row>
    <row r="203" spans="1:27">
      <c r="A203" s="13"/>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row>
    <row r="204" spans="1:27">
      <c r="A204" s="13"/>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row>
    <row r="205" spans="1:27">
      <c r="A205" s="13"/>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row>
    <row r="206" spans="1:27">
      <c r="A206" s="13"/>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row>
    <row r="207" spans="1:27">
      <c r="A207" s="13"/>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row>
    <row r="208" spans="1:27">
      <c r="A208" s="13"/>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row>
    <row r="209" spans="1:27">
      <c r="A209" s="13"/>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row>
    <row r="210" spans="1:27">
      <c r="A210" s="13"/>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row>
    <row r="211" spans="1:27">
      <c r="A211" s="13"/>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row>
    <row r="212" spans="1:27">
      <c r="A212" s="13"/>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row>
    <row r="213" spans="1:27">
      <c r="A213" s="13"/>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row>
    <row r="214" spans="1:27">
      <c r="A214" s="13"/>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row>
    <row r="215" spans="1:27">
      <c r="A215" s="13"/>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row>
    <row r="216" spans="1:27">
      <c r="A216" s="13"/>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row>
    <row r="217" spans="1:27">
      <c r="A217" s="13"/>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row>
    <row r="218" spans="1:27">
      <c r="A218" s="13"/>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row>
    <row r="219" spans="1:27">
      <c r="A219" s="13"/>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row>
    <row r="220" spans="1:27">
      <c r="A220" s="13"/>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row>
    <row r="221" spans="1:27">
      <c r="A221" s="13"/>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row>
    <row r="222" spans="1:27">
      <c r="A222" s="13"/>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row>
    <row r="223" spans="1:27">
      <c r="A223" s="13"/>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row>
    <row r="224" spans="1:27">
      <c r="A224" s="13"/>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row>
    <row r="225" spans="1:27">
      <c r="A225" s="13"/>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row>
    <row r="226" spans="1:27">
      <c r="A226" s="13"/>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row>
    <row r="227" spans="1:27">
      <c r="A227" s="13"/>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row>
    <row r="228" spans="1:27">
      <c r="A228" s="13"/>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row>
    <row r="229" spans="1:27">
      <c r="A229" s="13"/>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row>
    <row r="230" spans="1:27">
      <c r="A230" s="13"/>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row>
    <row r="231" spans="1:27">
      <c r="A231" s="13"/>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row>
    <row r="232" spans="1:27">
      <c r="A232" s="13"/>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row>
    <row r="233" spans="1:27">
      <c r="A233" s="13"/>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row>
    <row r="234" spans="1:27">
      <c r="A234" s="13"/>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row>
    <row r="235" spans="1:27">
      <c r="A235" s="13"/>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row>
    <row r="236" spans="1:27">
      <c r="A236" s="13"/>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row>
    <row r="237" spans="1:27">
      <c r="A237" s="13"/>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row>
    <row r="238" spans="1:27">
      <c r="A238" s="13"/>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row>
    <row r="239" spans="1:27">
      <c r="A239" s="13"/>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row>
    <row r="240" spans="1:27">
      <c r="A240" s="13"/>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row>
    <row r="241" spans="1:27">
      <c r="A241" s="13"/>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row>
    <row r="242" spans="1:27">
      <c r="A242" s="13"/>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row>
    <row r="243" spans="1:27">
      <c r="A243" s="13"/>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row>
    <row r="244" spans="1:27">
      <c r="A244" s="13"/>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row>
    <row r="245" spans="1:27">
      <c r="A245" s="13"/>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row>
    <row r="246" spans="1:27">
      <c r="A246" s="13"/>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row>
    <row r="247" spans="1:27">
      <c r="A247" s="13"/>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row>
    <row r="248" spans="1:27">
      <c r="A248" s="13"/>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row>
    <row r="249" spans="1:27">
      <c r="A249" s="13"/>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row>
    <row r="250" spans="1:27">
      <c r="A250" s="13"/>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row>
    <row r="251" spans="1:27">
      <c r="A251" s="13"/>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row>
    <row r="252" spans="1:27">
      <c r="A252" s="13"/>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row>
    <row r="253" spans="1:27">
      <c r="A253" s="13"/>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row>
    <row r="254" spans="1:27">
      <c r="A254" s="13"/>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row>
    <row r="255" spans="1:27">
      <c r="A255" s="13"/>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row>
    <row r="256" spans="1:27">
      <c r="A256" s="13"/>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row>
    <row r="257" spans="1:27">
      <c r="A257" s="13"/>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row>
    <row r="258" spans="1:27">
      <c r="A258" s="13"/>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row>
    <row r="259" spans="1:27">
      <c r="A259" s="13"/>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row>
    <row r="260" spans="1:27">
      <c r="A260" s="13"/>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row>
    <row r="261" spans="1:27">
      <c r="A261" s="13"/>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row>
    <row r="262" spans="1:27">
      <c r="A262" s="13"/>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row>
    <row r="263" spans="1:27">
      <c r="A263" s="13"/>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row>
    <row r="264" spans="1:27">
      <c r="A264" s="13"/>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row>
    <row r="265" spans="1:27">
      <c r="A265" s="13"/>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row>
    <row r="266" spans="1:27">
      <c r="A266" s="13"/>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row>
    <row r="267" spans="1:27">
      <c r="A267" s="13"/>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row>
    <row r="268" spans="1:27">
      <c r="A268" s="13"/>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row>
    <row r="269" spans="1:27">
      <c r="A269" s="13"/>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row>
    <row r="270" spans="1:27">
      <c r="A270" s="13"/>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row>
    <row r="271" spans="1:27">
      <c r="A271" s="13"/>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row>
    <row r="272" spans="1:27">
      <c r="A272" s="13"/>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row>
    <row r="273" spans="1:27">
      <c r="A273" s="13"/>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row>
    <row r="274" spans="1:27">
      <c r="A274" s="13"/>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row>
    <row r="275" spans="1:27">
      <c r="A275" s="13"/>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row>
    <row r="276" spans="1:27">
      <c r="A276" s="13"/>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row>
    <row r="277" spans="1:27">
      <c r="A277" s="13"/>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row>
    <row r="278" spans="1:27">
      <c r="A278" s="13"/>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row>
    <row r="279" spans="1:27">
      <c r="A279" s="13"/>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row>
    <row r="280" spans="1:27">
      <c r="A280" s="13"/>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row>
    <row r="281" spans="1:27">
      <c r="A281" s="13"/>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row>
    <row r="282" spans="1:27">
      <c r="A282" s="13"/>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row>
    <row r="283" spans="1:27">
      <c r="A283" s="13"/>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row>
    <row r="284" spans="1:27">
      <c r="A284" s="13"/>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row>
    <row r="285" spans="1:27">
      <c r="A285" s="13"/>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row>
    <row r="286" spans="1:27">
      <c r="A286" s="13"/>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row>
    <row r="287" spans="1:27">
      <c r="A287" s="13"/>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row>
    <row r="288" spans="1:27">
      <c r="A288" s="13"/>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row>
    <row r="289" spans="1:27">
      <c r="A289" s="13"/>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row>
    <row r="290" spans="1:27">
      <c r="A290" s="13"/>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row>
    <row r="291" spans="1:27">
      <c r="A291" s="13"/>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row>
    <row r="292" spans="1:27">
      <c r="A292" s="13"/>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row>
    <row r="293" spans="1:27">
      <c r="A293" s="13"/>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row>
    <row r="294" spans="1:27">
      <c r="A294" s="13"/>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row>
    <row r="295" spans="1:27">
      <c r="A295" s="13"/>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row>
    <row r="296" spans="1:27">
      <c r="A296" s="13"/>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row>
    <row r="297" spans="1:27">
      <c r="A297" s="13"/>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row>
    <row r="298" spans="1:27">
      <c r="A298" s="13"/>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row>
    <row r="299" spans="1:27">
      <c r="A299" s="13"/>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row>
    <row r="300" spans="1:27">
      <c r="A300" s="13"/>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row>
    <row r="301" spans="1:27">
      <c r="A301" s="13"/>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row>
    <row r="302" spans="1:27">
      <c r="A302" s="13"/>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row>
    <row r="303" spans="1:27">
      <c r="A303" s="13"/>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row>
    <row r="304" spans="1:27">
      <c r="A304" s="13"/>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row>
    <row r="305" spans="1:27">
      <c r="A305" s="13"/>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row>
    <row r="306" spans="1:27">
      <c r="A306" s="13"/>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row>
    <row r="307" spans="1:27">
      <c r="A307" s="13"/>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row>
    <row r="308" spans="1:27">
      <c r="A308" s="13"/>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row>
    <row r="309" spans="1:27">
      <c r="A309" s="13"/>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row>
    <row r="310" spans="1:27">
      <c r="A310" s="13"/>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row>
    <row r="311" spans="1:27">
      <c r="A311" s="13"/>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row>
    <row r="312" spans="1:27">
      <c r="A312" s="13"/>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row>
    <row r="313" spans="1:27">
      <c r="A313" s="13"/>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row>
    <row r="314" spans="1:27">
      <c r="A314" s="13"/>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row>
    <row r="315" spans="1:27">
      <c r="A315" s="13"/>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row>
    <row r="316" spans="1:27">
      <c r="A316" s="13"/>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row>
    <row r="317" spans="1:27">
      <c r="A317" s="13"/>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row>
    <row r="318" spans="1:27">
      <c r="A318" s="13"/>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row>
    <row r="319" spans="1:27">
      <c r="A319" s="13"/>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row>
    <row r="320" spans="1:27">
      <c r="A320" s="13"/>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row>
    <row r="321" spans="1:27">
      <c r="A321" s="13"/>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row>
    <row r="322" spans="1:27">
      <c r="A322" s="13"/>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row>
    <row r="323" spans="1:27">
      <c r="A323" s="13"/>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row>
    <row r="324" spans="1:27">
      <c r="A324" s="13"/>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row>
    <row r="325" spans="1:27">
      <c r="A325" s="13"/>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row>
    <row r="326" spans="1:27">
      <c r="A326" s="13"/>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row>
    <row r="327" spans="1:27">
      <c r="A327" s="13"/>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row>
    <row r="328" spans="1:27">
      <c r="A328" s="13"/>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row>
    <row r="329" spans="1:27">
      <c r="A329" s="13"/>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row>
    <row r="330" spans="1:27">
      <c r="A330" s="13"/>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row>
    <row r="331" spans="1:27">
      <c r="A331" s="13"/>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row>
    <row r="332" spans="1:27">
      <c r="A332" s="13"/>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row>
    <row r="333" spans="1:27">
      <c r="A333" s="13"/>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row>
    <row r="334" spans="1:27">
      <c r="A334" s="13"/>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row>
    <row r="335" spans="1:27">
      <c r="A335" s="13"/>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row>
    <row r="336" spans="1:27">
      <c r="A336" s="13"/>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row>
    <row r="337" spans="1:27">
      <c r="A337" s="13"/>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row>
    <row r="338" spans="1:27">
      <c r="A338" s="13"/>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row>
    <row r="339" spans="1:27">
      <c r="A339" s="13"/>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row>
    <row r="340" spans="1:27">
      <c r="A340" s="13"/>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row>
    <row r="341" spans="1:27">
      <c r="A341" s="13"/>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row>
    <row r="342" spans="1:27">
      <c r="A342" s="13"/>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row>
    <row r="343" spans="1:27">
      <c r="A343" s="13"/>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row>
    <row r="344" spans="1:27">
      <c r="A344" s="13"/>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row>
    <row r="345" spans="1:27">
      <c r="A345" s="13"/>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row>
    <row r="346" spans="1:27">
      <c r="A346" s="13"/>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row>
    <row r="347" spans="1:27">
      <c r="A347" s="13"/>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row>
    <row r="348" spans="1:27">
      <c r="A348" s="13"/>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row>
    <row r="349" spans="1:27">
      <c r="A349" s="13"/>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row>
    <row r="350" spans="1:27">
      <c r="A350" s="13"/>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row>
    <row r="351" spans="1:27">
      <c r="A351" s="13"/>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row>
    <row r="352" spans="1:27">
      <c r="A352" s="13"/>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row>
    <row r="353" spans="1:27">
      <c r="A353" s="13"/>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row>
    <row r="354" spans="1:27">
      <c r="A354" s="13"/>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row>
    <row r="355" spans="1:27">
      <c r="A355" s="13"/>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row>
    <row r="356" spans="1:27">
      <c r="A356" s="13"/>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row>
    <row r="357" spans="1:27">
      <c r="A357" s="13"/>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row>
    <row r="358" spans="1:27">
      <c r="A358" s="13"/>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row>
    <row r="359" spans="1:27">
      <c r="A359" s="13"/>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row>
    <row r="360" spans="1:27">
      <c r="A360" s="13"/>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row>
    <row r="361" spans="1:27">
      <c r="A361" s="13"/>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row>
  </sheetData>
  <mergeCells count="44">
    <mergeCell ref="V7:Z7"/>
    <mergeCell ref="W10:W11"/>
    <mergeCell ref="X10:X11"/>
    <mergeCell ref="Y10:Y11"/>
    <mergeCell ref="M8:P8"/>
    <mergeCell ref="Q8:Q11"/>
    <mergeCell ref="R8:U8"/>
    <mergeCell ref="W9:Y9"/>
    <mergeCell ref="Z9:Z11"/>
    <mergeCell ref="B28:AA28"/>
    <mergeCell ref="M10:M11"/>
    <mergeCell ref="N10:N11"/>
    <mergeCell ref="O10:O11"/>
    <mergeCell ref="R10:R11"/>
    <mergeCell ref="S10:S11"/>
    <mergeCell ref="T10:T11"/>
    <mergeCell ref="V8:V11"/>
    <mergeCell ref="W8:Z8"/>
    <mergeCell ref="G9:G11"/>
    <mergeCell ref="H9:K9"/>
    <mergeCell ref="M9:O9"/>
    <mergeCell ref="AA7:AA11"/>
    <mergeCell ref="F8:F11"/>
    <mergeCell ref="G8:K8"/>
    <mergeCell ref="L8:L11"/>
    <mergeCell ref="F7:K7"/>
    <mergeCell ref="H10:J10"/>
    <mergeCell ref="K10:K11"/>
    <mergeCell ref="R9:T9"/>
    <mergeCell ref="U9:U11"/>
    <mergeCell ref="L7:P7"/>
    <mergeCell ref="Q7:U7"/>
    <mergeCell ref="P9:P11"/>
    <mergeCell ref="A7:A11"/>
    <mergeCell ref="B7:B11"/>
    <mergeCell ref="C7:C11"/>
    <mergeCell ref="D7:D11"/>
    <mergeCell ref="E7:E11"/>
    <mergeCell ref="A6:AA6"/>
    <mergeCell ref="A1:AA1"/>
    <mergeCell ref="A2:AA2"/>
    <mergeCell ref="A3:AA3"/>
    <mergeCell ref="A4:AA4"/>
    <mergeCell ref="A5:AA5"/>
  </mergeCells>
  <printOptions horizontalCentered="1"/>
  <pageMargins left="0.19685039370078741" right="0.19685039370078741" top="0.5" bottom="0.56000000000000005" header="0.31496062992125984" footer="0.31496062992125984"/>
  <pageSetup paperSize="9" scale="55" fitToWidth="0" fitToHeight="0" pageOrder="overThenDown" orientation="landscape" useFirstPageNumber="1" r:id="rId1"/>
  <headerFooter alignWithMargins="0">
    <oddFooter>&amp;R&amp;14&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N37"/>
  <sheetViews>
    <sheetView view="pageBreakPreview" zoomScale="60" zoomScaleNormal="60" workbookViewId="0">
      <selection activeCell="S17" sqref="S17"/>
    </sheetView>
  </sheetViews>
  <sheetFormatPr defaultRowHeight="18.75"/>
  <cols>
    <col min="1" max="1" width="7.125" style="257" customWidth="1"/>
    <col min="2" max="2" width="41" style="252" customWidth="1"/>
    <col min="3" max="5" width="9.875" style="252" hidden="1" customWidth="1"/>
    <col min="6" max="8" width="11.75" style="252" hidden="1" customWidth="1"/>
    <col min="9" max="11" width="10" style="252" hidden="1" customWidth="1"/>
    <col min="12" max="12" width="13.125" style="263" customWidth="1"/>
    <col min="13" max="13" width="13.875" style="263" customWidth="1"/>
    <col min="14" max="14" width="11.25" style="263" customWidth="1"/>
    <col min="15" max="23" width="11.25" style="264" customWidth="1"/>
    <col min="24" max="24" width="12.125" style="264" customWidth="1"/>
    <col min="25" max="25" width="11.875" style="264" customWidth="1"/>
    <col min="26" max="26" width="11.25" style="264" customWidth="1"/>
    <col min="27" max="27" width="11.25" style="264" hidden="1" customWidth="1"/>
    <col min="28" max="28" width="11.375" style="264" hidden="1" customWidth="1"/>
    <col min="29" max="29" width="11.125" style="264" hidden="1" customWidth="1"/>
    <col min="30" max="32" width="11.25" style="263" hidden="1" customWidth="1"/>
    <col min="33" max="33" width="12.125" style="263" customWidth="1"/>
    <col min="34" max="34" width="11.375" style="263" customWidth="1"/>
    <col min="35" max="35" width="11.25" style="263" customWidth="1"/>
    <col min="36" max="36" width="13.375" style="252" customWidth="1"/>
    <col min="37" max="37" width="14.75" style="252" bestFit="1" customWidth="1"/>
    <col min="38" max="38" width="16.625" style="252" bestFit="1" customWidth="1"/>
    <col min="39" max="40" width="13.25" style="252" bestFit="1" customWidth="1"/>
    <col min="41" max="274" width="9.125" style="252"/>
    <col min="275" max="275" width="6" style="252" customWidth="1"/>
    <col min="276" max="276" width="41" style="252" customWidth="1"/>
    <col min="277" max="277" width="12.25" style="252" customWidth="1"/>
    <col min="278" max="278" width="11" style="252" customWidth="1"/>
    <col min="279" max="282" width="11.75" style="252" customWidth="1"/>
    <col min="283" max="283" width="13.25" style="252" customWidth="1"/>
    <col min="284" max="284" width="11" style="252" customWidth="1"/>
    <col min="285" max="285" width="11.375" style="252" customWidth="1"/>
    <col min="286" max="291" width="10.125" style="252" customWidth="1"/>
    <col min="292" max="292" width="13.375" style="252" customWidth="1"/>
    <col min="293" max="530" width="9.125" style="252"/>
    <col min="531" max="531" width="6" style="252" customWidth="1"/>
    <col min="532" max="532" width="41" style="252" customWidth="1"/>
    <col min="533" max="533" width="12.25" style="252" customWidth="1"/>
    <col min="534" max="534" width="11" style="252" customWidth="1"/>
    <col min="535" max="538" width="11.75" style="252" customWidth="1"/>
    <col min="539" max="539" width="13.25" style="252" customWidth="1"/>
    <col min="540" max="540" width="11" style="252" customWidth="1"/>
    <col min="541" max="541" width="11.375" style="252" customWidth="1"/>
    <col min="542" max="547" width="10.125" style="252" customWidth="1"/>
    <col min="548" max="548" width="13.375" style="252" customWidth="1"/>
    <col min="549" max="786" width="9.125" style="252"/>
    <col min="787" max="787" width="6" style="252" customWidth="1"/>
    <col min="788" max="788" width="41" style="252" customWidth="1"/>
    <col min="789" max="789" width="12.25" style="252" customWidth="1"/>
    <col min="790" max="790" width="11" style="252" customWidth="1"/>
    <col min="791" max="794" width="11.75" style="252" customWidth="1"/>
    <col min="795" max="795" width="13.25" style="252" customWidth="1"/>
    <col min="796" max="796" width="11" style="252" customWidth="1"/>
    <col min="797" max="797" width="11.375" style="252" customWidth="1"/>
    <col min="798" max="803" width="10.125" style="252" customWidth="1"/>
    <col min="804" max="804" width="13.375" style="252" customWidth="1"/>
    <col min="805" max="1042" width="9.125" style="252"/>
    <col min="1043" max="1043" width="6" style="252" customWidth="1"/>
    <col min="1044" max="1044" width="41" style="252" customWidth="1"/>
    <col min="1045" max="1045" width="12.25" style="252" customWidth="1"/>
    <col min="1046" max="1046" width="11" style="252" customWidth="1"/>
    <col min="1047" max="1050" width="11.75" style="252" customWidth="1"/>
    <col min="1051" max="1051" width="13.25" style="252" customWidth="1"/>
    <col min="1052" max="1052" width="11" style="252" customWidth="1"/>
    <col min="1053" max="1053" width="11.375" style="252" customWidth="1"/>
    <col min="1054" max="1059" width="10.125" style="252" customWidth="1"/>
    <col min="1060" max="1060" width="13.375" style="252" customWidth="1"/>
    <col min="1061" max="1298" width="9.125" style="252"/>
    <col min="1299" max="1299" width="6" style="252" customWidth="1"/>
    <col min="1300" max="1300" width="41" style="252" customWidth="1"/>
    <col min="1301" max="1301" width="12.25" style="252" customWidth="1"/>
    <col min="1302" max="1302" width="11" style="252" customWidth="1"/>
    <col min="1303" max="1306" width="11.75" style="252" customWidth="1"/>
    <col min="1307" max="1307" width="13.25" style="252" customWidth="1"/>
    <col min="1308" max="1308" width="11" style="252" customWidth="1"/>
    <col min="1309" max="1309" width="11.375" style="252" customWidth="1"/>
    <col min="1310" max="1315" width="10.125" style="252" customWidth="1"/>
    <col min="1316" max="1316" width="13.375" style="252" customWidth="1"/>
    <col min="1317" max="1554" width="9.125" style="252"/>
    <col min="1555" max="1555" width="6" style="252" customWidth="1"/>
    <col min="1556" max="1556" width="41" style="252" customWidth="1"/>
    <col min="1557" max="1557" width="12.25" style="252" customWidth="1"/>
    <col min="1558" max="1558" width="11" style="252" customWidth="1"/>
    <col min="1559" max="1562" width="11.75" style="252" customWidth="1"/>
    <col min="1563" max="1563" width="13.25" style="252" customWidth="1"/>
    <col min="1564" max="1564" width="11" style="252" customWidth="1"/>
    <col min="1565" max="1565" width="11.375" style="252" customWidth="1"/>
    <col min="1566" max="1571" width="10.125" style="252" customWidth="1"/>
    <col min="1572" max="1572" width="13.375" style="252" customWidth="1"/>
    <col min="1573" max="1810" width="9.125" style="252"/>
    <col min="1811" max="1811" width="6" style="252" customWidth="1"/>
    <col min="1812" max="1812" width="41" style="252" customWidth="1"/>
    <col min="1813" max="1813" width="12.25" style="252" customWidth="1"/>
    <col min="1814" max="1814" width="11" style="252" customWidth="1"/>
    <col min="1815" max="1818" width="11.75" style="252" customWidth="1"/>
    <col min="1819" max="1819" width="13.25" style="252" customWidth="1"/>
    <col min="1820" max="1820" width="11" style="252" customWidth="1"/>
    <col min="1821" max="1821" width="11.375" style="252" customWidth="1"/>
    <col min="1822" max="1827" width="10.125" style="252" customWidth="1"/>
    <col min="1828" max="1828" width="13.375" style="252" customWidth="1"/>
    <col min="1829" max="2066" width="9.125" style="252"/>
    <col min="2067" max="2067" width="6" style="252" customWidth="1"/>
    <col min="2068" max="2068" width="41" style="252" customWidth="1"/>
    <col min="2069" max="2069" width="12.25" style="252" customWidth="1"/>
    <col min="2070" max="2070" width="11" style="252" customWidth="1"/>
    <col min="2071" max="2074" width="11.75" style="252" customWidth="1"/>
    <col min="2075" max="2075" width="13.25" style="252" customWidth="1"/>
    <col min="2076" max="2076" width="11" style="252" customWidth="1"/>
    <col min="2077" max="2077" width="11.375" style="252" customWidth="1"/>
    <col min="2078" max="2083" width="10.125" style="252" customWidth="1"/>
    <col min="2084" max="2084" width="13.375" style="252" customWidth="1"/>
    <col min="2085" max="2322" width="9.125" style="252"/>
    <col min="2323" max="2323" width="6" style="252" customWidth="1"/>
    <col min="2324" max="2324" width="41" style="252" customWidth="1"/>
    <col min="2325" max="2325" width="12.25" style="252" customWidth="1"/>
    <col min="2326" max="2326" width="11" style="252" customWidth="1"/>
    <col min="2327" max="2330" width="11.75" style="252" customWidth="1"/>
    <col min="2331" max="2331" width="13.25" style="252" customWidth="1"/>
    <col min="2332" max="2332" width="11" style="252" customWidth="1"/>
    <col min="2333" max="2333" width="11.375" style="252" customWidth="1"/>
    <col min="2334" max="2339" width="10.125" style="252" customWidth="1"/>
    <col min="2340" max="2340" width="13.375" style="252" customWidth="1"/>
    <col min="2341" max="2578" width="9.125" style="252"/>
    <col min="2579" max="2579" width="6" style="252" customWidth="1"/>
    <col min="2580" max="2580" width="41" style="252" customWidth="1"/>
    <col min="2581" max="2581" width="12.25" style="252" customWidth="1"/>
    <col min="2582" max="2582" width="11" style="252" customWidth="1"/>
    <col min="2583" max="2586" width="11.75" style="252" customWidth="1"/>
    <col min="2587" max="2587" width="13.25" style="252" customWidth="1"/>
    <col min="2588" max="2588" width="11" style="252" customWidth="1"/>
    <col min="2589" max="2589" width="11.375" style="252" customWidth="1"/>
    <col min="2590" max="2595" width="10.125" style="252" customWidth="1"/>
    <col min="2596" max="2596" width="13.375" style="252" customWidth="1"/>
    <col min="2597" max="2834" width="9.125" style="252"/>
    <col min="2835" max="2835" width="6" style="252" customWidth="1"/>
    <col min="2836" max="2836" width="41" style="252" customWidth="1"/>
    <col min="2837" max="2837" width="12.25" style="252" customWidth="1"/>
    <col min="2838" max="2838" width="11" style="252" customWidth="1"/>
    <col min="2839" max="2842" width="11.75" style="252" customWidth="1"/>
    <col min="2843" max="2843" width="13.25" style="252" customWidth="1"/>
    <col min="2844" max="2844" width="11" style="252" customWidth="1"/>
    <col min="2845" max="2845" width="11.375" style="252" customWidth="1"/>
    <col min="2846" max="2851" width="10.125" style="252" customWidth="1"/>
    <col min="2852" max="2852" width="13.375" style="252" customWidth="1"/>
    <col min="2853" max="3090" width="9.125" style="252"/>
    <col min="3091" max="3091" width="6" style="252" customWidth="1"/>
    <col min="3092" max="3092" width="41" style="252" customWidth="1"/>
    <col min="3093" max="3093" width="12.25" style="252" customWidth="1"/>
    <col min="3094" max="3094" width="11" style="252" customWidth="1"/>
    <col min="3095" max="3098" width="11.75" style="252" customWidth="1"/>
    <col min="3099" max="3099" width="13.25" style="252" customWidth="1"/>
    <col min="3100" max="3100" width="11" style="252" customWidth="1"/>
    <col min="3101" max="3101" width="11.375" style="252" customWidth="1"/>
    <col min="3102" max="3107" width="10.125" style="252" customWidth="1"/>
    <col min="3108" max="3108" width="13.375" style="252" customWidth="1"/>
    <col min="3109" max="3346" width="9.125" style="252"/>
    <col min="3347" max="3347" width="6" style="252" customWidth="1"/>
    <col min="3348" max="3348" width="41" style="252" customWidth="1"/>
    <col min="3349" max="3349" width="12.25" style="252" customWidth="1"/>
    <col min="3350" max="3350" width="11" style="252" customWidth="1"/>
    <col min="3351" max="3354" width="11.75" style="252" customWidth="1"/>
    <col min="3355" max="3355" width="13.25" style="252" customWidth="1"/>
    <col min="3356" max="3356" width="11" style="252" customWidth="1"/>
    <col min="3357" max="3357" width="11.375" style="252" customWidth="1"/>
    <col min="3358" max="3363" width="10.125" style="252" customWidth="1"/>
    <col min="3364" max="3364" width="13.375" style="252" customWidth="1"/>
    <col min="3365" max="3602" width="9.125" style="252"/>
    <col min="3603" max="3603" width="6" style="252" customWidth="1"/>
    <col min="3604" max="3604" width="41" style="252" customWidth="1"/>
    <col min="3605" max="3605" width="12.25" style="252" customWidth="1"/>
    <col min="3606" max="3606" width="11" style="252" customWidth="1"/>
    <col min="3607" max="3610" width="11.75" style="252" customWidth="1"/>
    <col min="3611" max="3611" width="13.25" style="252" customWidth="1"/>
    <col min="3612" max="3612" width="11" style="252" customWidth="1"/>
    <col min="3613" max="3613" width="11.375" style="252" customWidth="1"/>
    <col min="3614" max="3619" width="10.125" style="252" customWidth="1"/>
    <col min="3620" max="3620" width="13.375" style="252" customWidth="1"/>
    <col min="3621" max="3858" width="9.125" style="252"/>
    <col min="3859" max="3859" width="6" style="252" customWidth="1"/>
    <col min="3860" max="3860" width="41" style="252" customWidth="1"/>
    <col min="3861" max="3861" width="12.25" style="252" customWidth="1"/>
    <col min="3862" max="3862" width="11" style="252" customWidth="1"/>
    <col min="3863" max="3866" width="11.75" style="252" customWidth="1"/>
    <col min="3867" max="3867" width="13.25" style="252" customWidth="1"/>
    <col min="3868" max="3868" width="11" style="252" customWidth="1"/>
    <col min="3869" max="3869" width="11.375" style="252" customWidth="1"/>
    <col min="3870" max="3875" width="10.125" style="252" customWidth="1"/>
    <col min="3876" max="3876" width="13.375" style="252" customWidth="1"/>
    <col min="3877" max="4114" width="9.125" style="252"/>
    <col min="4115" max="4115" width="6" style="252" customWidth="1"/>
    <col min="4116" max="4116" width="41" style="252" customWidth="1"/>
    <col min="4117" max="4117" width="12.25" style="252" customWidth="1"/>
    <col min="4118" max="4118" width="11" style="252" customWidth="1"/>
    <col min="4119" max="4122" width="11.75" style="252" customWidth="1"/>
    <col min="4123" max="4123" width="13.25" style="252" customWidth="1"/>
    <col min="4124" max="4124" width="11" style="252" customWidth="1"/>
    <col min="4125" max="4125" width="11.375" style="252" customWidth="1"/>
    <col min="4126" max="4131" width="10.125" style="252" customWidth="1"/>
    <col min="4132" max="4132" width="13.375" style="252" customWidth="1"/>
    <col min="4133" max="4370" width="9.125" style="252"/>
    <col min="4371" max="4371" width="6" style="252" customWidth="1"/>
    <col min="4372" max="4372" width="41" style="252" customWidth="1"/>
    <col min="4373" max="4373" width="12.25" style="252" customWidth="1"/>
    <col min="4374" max="4374" width="11" style="252" customWidth="1"/>
    <col min="4375" max="4378" width="11.75" style="252" customWidth="1"/>
    <col min="4379" max="4379" width="13.25" style="252" customWidth="1"/>
    <col min="4380" max="4380" width="11" style="252" customWidth="1"/>
    <col min="4381" max="4381" width="11.375" style="252" customWidth="1"/>
    <col min="4382" max="4387" width="10.125" style="252" customWidth="1"/>
    <col min="4388" max="4388" width="13.375" style="252" customWidth="1"/>
    <col min="4389" max="4626" width="9.125" style="252"/>
    <col min="4627" max="4627" width="6" style="252" customWidth="1"/>
    <col min="4628" max="4628" width="41" style="252" customWidth="1"/>
    <col min="4629" max="4629" width="12.25" style="252" customWidth="1"/>
    <col min="4630" max="4630" width="11" style="252" customWidth="1"/>
    <col min="4631" max="4634" width="11.75" style="252" customWidth="1"/>
    <col min="4635" max="4635" width="13.25" style="252" customWidth="1"/>
    <col min="4636" max="4636" width="11" style="252" customWidth="1"/>
    <col min="4637" max="4637" width="11.375" style="252" customWidth="1"/>
    <col min="4638" max="4643" width="10.125" style="252" customWidth="1"/>
    <col min="4644" max="4644" width="13.375" style="252" customWidth="1"/>
    <col min="4645" max="4882" width="9.125" style="252"/>
    <col min="4883" max="4883" width="6" style="252" customWidth="1"/>
    <col min="4884" max="4884" width="41" style="252" customWidth="1"/>
    <col min="4885" max="4885" width="12.25" style="252" customWidth="1"/>
    <col min="4886" max="4886" width="11" style="252" customWidth="1"/>
    <col min="4887" max="4890" width="11.75" style="252" customWidth="1"/>
    <col min="4891" max="4891" width="13.25" style="252" customWidth="1"/>
    <col min="4892" max="4892" width="11" style="252" customWidth="1"/>
    <col min="4893" max="4893" width="11.375" style="252" customWidth="1"/>
    <col min="4894" max="4899" width="10.125" style="252" customWidth="1"/>
    <col min="4900" max="4900" width="13.375" style="252" customWidth="1"/>
    <col min="4901" max="5138" width="9.125" style="252"/>
    <col min="5139" max="5139" width="6" style="252" customWidth="1"/>
    <col min="5140" max="5140" width="41" style="252" customWidth="1"/>
    <col min="5141" max="5141" width="12.25" style="252" customWidth="1"/>
    <col min="5142" max="5142" width="11" style="252" customWidth="1"/>
    <col min="5143" max="5146" width="11.75" style="252" customWidth="1"/>
    <col min="5147" max="5147" width="13.25" style="252" customWidth="1"/>
    <col min="5148" max="5148" width="11" style="252" customWidth="1"/>
    <col min="5149" max="5149" width="11.375" style="252" customWidth="1"/>
    <col min="5150" max="5155" width="10.125" style="252" customWidth="1"/>
    <col min="5156" max="5156" width="13.375" style="252" customWidth="1"/>
    <col min="5157" max="5394" width="9.125" style="252"/>
    <col min="5395" max="5395" width="6" style="252" customWidth="1"/>
    <col min="5396" max="5396" width="41" style="252" customWidth="1"/>
    <col min="5397" max="5397" width="12.25" style="252" customWidth="1"/>
    <col min="5398" max="5398" width="11" style="252" customWidth="1"/>
    <col min="5399" max="5402" width="11.75" style="252" customWidth="1"/>
    <col min="5403" max="5403" width="13.25" style="252" customWidth="1"/>
    <col min="5404" max="5404" width="11" style="252" customWidth="1"/>
    <col min="5405" max="5405" width="11.375" style="252" customWidth="1"/>
    <col min="5406" max="5411" width="10.125" style="252" customWidth="1"/>
    <col min="5412" max="5412" width="13.375" style="252" customWidth="1"/>
    <col min="5413" max="5650" width="9.125" style="252"/>
    <col min="5651" max="5651" width="6" style="252" customWidth="1"/>
    <col min="5652" max="5652" width="41" style="252" customWidth="1"/>
    <col min="5653" max="5653" width="12.25" style="252" customWidth="1"/>
    <col min="5654" max="5654" width="11" style="252" customWidth="1"/>
    <col min="5655" max="5658" width="11.75" style="252" customWidth="1"/>
    <col min="5659" max="5659" width="13.25" style="252" customWidth="1"/>
    <col min="5660" max="5660" width="11" style="252" customWidth="1"/>
    <col min="5661" max="5661" width="11.375" style="252" customWidth="1"/>
    <col min="5662" max="5667" width="10.125" style="252" customWidth="1"/>
    <col min="5668" max="5668" width="13.375" style="252" customWidth="1"/>
    <col min="5669" max="5906" width="9.125" style="252"/>
    <col min="5907" max="5907" width="6" style="252" customWidth="1"/>
    <col min="5908" max="5908" width="41" style="252" customWidth="1"/>
    <col min="5909" max="5909" width="12.25" style="252" customWidth="1"/>
    <col min="5910" max="5910" width="11" style="252" customWidth="1"/>
    <col min="5911" max="5914" width="11.75" style="252" customWidth="1"/>
    <col min="5915" max="5915" width="13.25" style="252" customWidth="1"/>
    <col min="5916" max="5916" width="11" style="252" customWidth="1"/>
    <col min="5917" max="5917" width="11.375" style="252" customWidth="1"/>
    <col min="5918" max="5923" width="10.125" style="252" customWidth="1"/>
    <col min="5924" max="5924" width="13.375" style="252" customWidth="1"/>
    <col min="5925" max="6162" width="9.125" style="252"/>
    <col min="6163" max="6163" width="6" style="252" customWidth="1"/>
    <col min="6164" max="6164" width="41" style="252" customWidth="1"/>
    <col min="6165" max="6165" width="12.25" style="252" customWidth="1"/>
    <col min="6166" max="6166" width="11" style="252" customWidth="1"/>
    <col min="6167" max="6170" width="11.75" style="252" customWidth="1"/>
    <col min="6171" max="6171" width="13.25" style="252" customWidth="1"/>
    <col min="6172" max="6172" width="11" style="252" customWidth="1"/>
    <col min="6173" max="6173" width="11.375" style="252" customWidth="1"/>
    <col min="6174" max="6179" width="10.125" style="252" customWidth="1"/>
    <col min="6180" max="6180" width="13.375" style="252" customWidth="1"/>
    <col min="6181" max="6418" width="9.125" style="252"/>
    <col min="6419" max="6419" width="6" style="252" customWidth="1"/>
    <col min="6420" max="6420" width="41" style="252" customWidth="1"/>
    <col min="6421" max="6421" width="12.25" style="252" customWidth="1"/>
    <col min="6422" max="6422" width="11" style="252" customWidth="1"/>
    <col min="6423" max="6426" width="11.75" style="252" customWidth="1"/>
    <col min="6427" max="6427" width="13.25" style="252" customWidth="1"/>
    <col min="6428" max="6428" width="11" style="252" customWidth="1"/>
    <col min="6429" max="6429" width="11.375" style="252" customWidth="1"/>
    <col min="6430" max="6435" width="10.125" style="252" customWidth="1"/>
    <col min="6436" max="6436" width="13.375" style="252" customWidth="1"/>
    <col min="6437" max="6674" width="9.125" style="252"/>
    <col min="6675" max="6675" width="6" style="252" customWidth="1"/>
    <col min="6676" max="6676" width="41" style="252" customWidth="1"/>
    <col min="6677" max="6677" width="12.25" style="252" customWidth="1"/>
    <col min="6678" max="6678" width="11" style="252" customWidth="1"/>
    <col min="6679" max="6682" width="11.75" style="252" customWidth="1"/>
    <col min="6683" max="6683" width="13.25" style="252" customWidth="1"/>
    <col min="6684" max="6684" width="11" style="252" customWidth="1"/>
    <col min="6685" max="6685" width="11.375" style="252" customWidth="1"/>
    <col min="6686" max="6691" width="10.125" style="252" customWidth="1"/>
    <col min="6692" max="6692" width="13.375" style="252" customWidth="1"/>
    <col min="6693" max="6930" width="9.125" style="252"/>
    <col min="6931" max="6931" width="6" style="252" customWidth="1"/>
    <col min="6932" max="6932" width="41" style="252" customWidth="1"/>
    <col min="6933" max="6933" width="12.25" style="252" customWidth="1"/>
    <col min="6934" max="6934" width="11" style="252" customWidth="1"/>
    <col min="6935" max="6938" width="11.75" style="252" customWidth="1"/>
    <col min="6939" max="6939" width="13.25" style="252" customWidth="1"/>
    <col min="6940" max="6940" width="11" style="252" customWidth="1"/>
    <col min="6941" max="6941" width="11.375" style="252" customWidth="1"/>
    <col min="6942" max="6947" width="10.125" style="252" customWidth="1"/>
    <col min="6948" max="6948" width="13.375" style="252" customWidth="1"/>
    <col min="6949" max="7186" width="9.125" style="252"/>
    <col min="7187" max="7187" width="6" style="252" customWidth="1"/>
    <col min="7188" max="7188" width="41" style="252" customWidth="1"/>
    <col min="7189" max="7189" width="12.25" style="252" customWidth="1"/>
    <col min="7190" max="7190" width="11" style="252" customWidth="1"/>
    <col min="7191" max="7194" width="11.75" style="252" customWidth="1"/>
    <col min="7195" max="7195" width="13.25" style="252" customWidth="1"/>
    <col min="7196" max="7196" width="11" style="252" customWidth="1"/>
    <col min="7197" max="7197" width="11.375" style="252" customWidth="1"/>
    <col min="7198" max="7203" width="10.125" style="252" customWidth="1"/>
    <col min="7204" max="7204" width="13.375" style="252" customWidth="1"/>
    <col min="7205" max="7442" width="9.125" style="252"/>
    <col min="7443" max="7443" width="6" style="252" customWidth="1"/>
    <col min="7444" max="7444" width="41" style="252" customWidth="1"/>
    <col min="7445" max="7445" width="12.25" style="252" customWidth="1"/>
    <col min="7446" max="7446" width="11" style="252" customWidth="1"/>
    <col min="7447" max="7450" width="11.75" style="252" customWidth="1"/>
    <col min="7451" max="7451" width="13.25" style="252" customWidth="1"/>
    <col min="7452" max="7452" width="11" style="252" customWidth="1"/>
    <col min="7453" max="7453" width="11.375" style="252" customWidth="1"/>
    <col min="7454" max="7459" width="10.125" style="252" customWidth="1"/>
    <col min="7460" max="7460" width="13.375" style="252" customWidth="1"/>
    <col min="7461" max="7698" width="9.125" style="252"/>
    <col min="7699" max="7699" width="6" style="252" customWidth="1"/>
    <col min="7700" max="7700" width="41" style="252" customWidth="1"/>
    <col min="7701" max="7701" width="12.25" style="252" customWidth="1"/>
    <col min="7702" max="7702" width="11" style="252" customWidth="1"/>
    <col min="7703" max="7706" width="11.75" style="252" customWidth="1"/>
    <col min="7707" max="7707" width="13.25" style="252" customWidth="1"/>
    <col min="7708" max="7708" width="11" style="252" customWidth="1"/>
    <col min="7709" max="7709" width="11.375" style="252" customWidth="1"/>
    <col min="7710" max="7715" width="10.125" style="252" customWidth="1"/>
    <col min="7716" max="7716" width="13.375" style="252" customWidth="1"/>
    <col min="7717" max="7954" width="9.125" style="252"/>
    <col min="7955" max="7955" width="6" style="252" customWidth="1"/>
    <col min="7956" max="7956" width="41" style="252" customWidth="1"/>
    <col min="7957" max="7957" width="12.25" style="252" customWidth="1"/>
    <col min="7958" max="7958" width="11" style="252" customWidth="1"/>
    <col min="7959" max="7962" width="11.75" style="252" customWidth="1"/>
    <col min="7963" max="7963" width="13.25" style="252" customWidth="1"/>
    <col min="7964" max="7964" width="11" style="252" customWidth="1"/>
    <col min="7965" max="7965" width="11.375" style="252" customWidth="1"/>
    <col min="7966" max="7971" width="10.125" style="252" customWidth="1"/>
    <col min="7972" max="7972" width="13.375" style="252" customWidth="1"/>
    <col min="7973" max="8210" width="9.125" style="252"/>
    <col min="8211" max="8211" width="6" style="252" customWidth="1"/>
    <col min="8212" max="8212" width="41" style="252" customWidth="1"/>
    <col min="8213" max="8213" width="12.25" style="252" customWidth="1"/>
    <col min="8214" max="8214" width="11" style="252" customWidth="1"/>
    <col min="8215" max="8218" width="11.75" style="252" customWidth="1"/>
    <col min="8219" max="8219" width="13.25" style="252" customWidth="1"/>
    <col min="8220" max="8220" width="11" style="252" customWidth="1"/>
    <col min="8221" max="8221" width="11.375" style="252" customWidth="1"/>
    <col min="8222" max="8227" width="10.125" style="252" customWidth="1"/>
    <col min="8228" max="8228" width="13.375" style="252" customWidth="1"/>
    <col min="8229" max="8466" width="9.125" style="252"/>
    <col min="8467" max="8467" width="6" style="252" customWidth="1"/>
    <col min="8468" max="8468" width="41" style="252" customWidth="1"/>
    <col min="8469" max="8469" width="12.25" style="252" customWidth="1"/>
    <col min="8470" max="8470" width="11" style="252" customWidth="1"/>
    <col min="8471" max="8474" width="11.75" style="252" customWidth="1"/>
    <col min="8475" max="8475" width="13.25" style="252" customWidth="1"/>
    <col min="8476" max="8476" width="11" style="252" customWidth="1"/>
    <col min="8477" max="8477" width="11.375" style="252" customWidth="1"/>
    <col min="8478" max="8483" width="10.125" style="252" customWidth="1"/>
    <col min="8484" max="8484" width="13.375" style="252" customWidth="1"/>
    <col min="8485" max="8722" width="9.125" style="252"/>
    <col min="8723" max="8723" width="6" style="252" customWidth="1"/>
    <col min="8724" max="8724" width="41" style="252" customWidth="1"/>
    <col min="8725" max="8725" width="12.25" style="252" customWidth="1"/>
    <col min="8726" max="8726" width="11" style="252" customWidth="1"/>
    <col min="8727" max="8730" width="11.75" style="252" customWidth="1"/>
    <col min="8731" max="8731" width="13.25" style="252" customWidth="1"/>
    <col min="8732" max="8732" width="11" style="252" customWidth="1"/>
    <col min="8733" max="8733" width="11.375" style="252" customWidth="1"/>
    <col min="8734" max="8739" width="10.125" style="252" customWidth="1"/>
    <col min="8740" max="8740" width="13.375" style="252" customWidth="1"/>
    <col min="8741" max="8978" width="9.125" style="252"/>
    <col min="8979" max="8979" width="6" style="252" customWidth="1"/>
    <col min="8980" max="8980" width="41" style="252" customWidth="1"/>
    <col min="8981" max="8981" width="12.25" style="252" customWidth="1"/>
    <col min="8982" max="8982" width="11" style="252" customWidth="1"/>
    <col min="8983" max="8986" width="11.75" style="252" customWidth="1"/>
    <col min="8987" max="8987" width="13.25" style="252" customWidth="1"/>
    <col min="8988" max="8988" width="11" style="252" customWidth="1"/>
    <col min="8989" max="8989" width="11.375" style="252" customWidth="1"/>
    <col min="8990" max="8995" width="10.125" style="252" customWidth="1"/>
    <col min="8996" max="8996" width="13.375" style="252" customWidth="1"/>
    <col min="8997" max="9234" width="9.125" style="252"/>
    <col min="9235" max="9235" width="6" style="252" customWidth="1"/>
    <col min="9236" max="9236" width="41" style="252" customWidth="1"/>
    <col min="9237" max="9237" width="12.25" style="252" customWidth="1"/>
    <col min="9238" max="9238" width="11" style="252" customWidth="1"/>
    <col min="9239" max="9242" width="11.75" style="252" customWidth="1"/>
    <col min="9243" max="9243" width="13.25" style="252" customWidth="1"/>
    <col min="9244" max="9244" width="11" style="252" customWidth="1"/>
    <col min="9245" max="9245" width="11.375" style="252" customWidth="1"/>
    <col min="9246" max="9251" width="10.125" style="252" customWidth="1"/>
    <col min="9252" max="9252" width="13.375" style="252" customWidth="1"/>
    <col min="9253" max="9490" width="9.125" style="252"/>
    <col min="9491" max="9491" width="6" style="252" customWidth="1"/>
    <col min="9492" max="9492" width="41" style="252" customWidth="1"/>
    <col min="9493" max="9493" width="12.25" style="252" customWidth="1"/>
    <col min="9494" max="9494" width="11" style="252" customWidth="1"/>
    <col min="9495" max="9498" width="11.75" style="252" customWidth="1"/>
    <col min="9499" max="9499" width="13.25" style="252" customWidth="1"/>
    <col min="9500" max="9500" width="11" style="252" customWidth="1"/>
    <col min="9501" max="9501" width="11.375" style="252" customWidth="1"/>
    <col min="9502" max="9507" width="10.125" style="252" customWidth="1"/>
    <col min="9508" max="9508" width="13.375" style="252" customWidth="1"/>
    <col min="9509" max="9746" width="9.125" style="252"/>
    <col min="9747" max="9747" width="6" style="252" customWidth="1"/>
    <col min="9748" max="9748" width="41" style="252" customWidth="1"/>
    <col min="9749" max="9749" width="12.25" style="252" customWidth="1"/>
    <col min="9750" max="9750" width="11" style="252" customWidth="1"/>
    <col min="9751" max="9754" width="11.75" style="252" customWidth="1"/>
    <col min="9755" max="9755" width="13.25" style="252" customWidth="1"/>
    <col min="9756" max="9756" width="11" style="252" customWidth="1"/>
    <col min="9757" max="9757" width="11.375" style="252" customWidth="1"/>
    <col min="9758" max="9763" width="10.125" style="252" customWidth="1"/>
    <col min="9764" max="9764" width="13.375" style="252" customWidth="1"/>
    <col min="9765" max="10002" width="9.125" style="252"/>
    <col min="10003" max="10003" width="6" style="252" customWidth="1"/>
    <col min="10004" max="10004" width="41" style="252" customWidth="1"/>
    <col min="10005" max="10005" width="12.25" style="252" customWidth="1"/>
    <col min="10006" max="10006" width="11" style="252" customWidth="1"/>
    <col min="10007" max="10010" width="11.75" style="252" customWidth="1"/>
    <col min="10011" max="10011" width="13.25" style="252" customWidth="1"/>
    <col min="10012" max="10012" width="11" style="252" customWidth="1"/>
    <col min="10013" max="10013" width="11.375" style="252" customWidth="1"/>
    <col min="10014" max="10019" width="10.125" style="252" customWidth="1"/>
    <col min="10020" max="10020" width="13.375" style="252" customWidth="1"/>
    <col min="10021" max="10258" width="9.125" style="252"/>
    <col min="10259" max="10259" width="6" style="252" customWidth="1"/>
    <col min="10260" max="10260" width="41" style="252" customWidth="1"/>
    <col min="10261" max="10261" width="12.25" style="252" customWidth="1"/>
    <col min="10262" max="10262" width="11" style="252" customWidth="1"/>
    <col min="10263" max="10266" width="11.75" style="252" customWidth="1"/>
    <col min="10267" max="10267" width="13.25" style="252" customWidth="1"/>
    <col min="10268" max="10268" width="11" style="252" customWidth="1"/>
    <col min="10269" max="10269" width="11.375" style="252" customWidth="1"/>
    <col min="10270" max="10275" width="10.125" style="252" customWidth="1"/>
    <col min="10276" max="10276" width="13.375" style="252" customWidth="1"/>
    <col min="10277" max="10514" width="9.125" style="252"/>
    <col min="10515" max="10515" width="6" style="252" customWidth="1"/>
    <col min="10516" max="10516" width="41" style="252" customWidth="1"/>
    <col min="10517" max="10517" width="12.25" style="252" customWidth="1"/>
    <col min="10518" max="10518" width="11" style="252" customWidth="1"/>
    <col min="10519" max="10522" width="11.75" style="252" customWidth="1"/>
    <col min="10523" max="10523" width="13.25" style="252" customWidth="1"/>
    <col min="10524" max="10524" width="11" style="252" customWidth="1"/>
    <col min="10525" max="10525" width="11.375" style="252" customWidth="1"/>
    <col min="10526" max="10531" width="10.125" style="252" customWidth="1"/>
    <col min="10532" max="10532" width="13.375" style="252" customWidth="1"/>
    <col min="10533" max="10770" width="9.125" style="252"/>
    <col min="10771" max="10771" width="6" style="252" customWidth="1"/>
    <col min="10772" max="10772" width="41" style="252" customWidth="1"/>
    <col min="10773" max="10773" width="12.25" style="252" customWidth="1"/>
    <col min="10774" max="10774" width="11" style="252" customWidth="1"/>
    <col min="10775" max="10778" width="11.75" style="252" customWidth="1"/>
    <col min="10779" max="10779" width="13.25" style="252" customWidth="1"/>
    <col min="10780" max="10780" width="11" style="252" customWidth="1"/>
    <col min="10781" max="10781" width="11.375" style="252" customWidth="1"/>
    <col min="10782" max="10787" width="10.125" style="252" customWidth="1"/>
    <col min="10788" max="10788" width="13.375" style="252" customWidth="1"/>
    <col min="10789" max="11026" width="9.125" style="252"/>
    <col min="11027" max="11027" width="6" style="252" customWidth="1"/>
    <col min="11028" max="11028" width="41" style="252" customWidth="1"/>
    <col min="11029" max="11029" width="12.25" style="252" customWidth="1"/>
    <col min="11030" max="11030" width="11" style="252" customWidth="1"/>
    <col min="11031" max="11034" width="11.75" style="252" customWidth="1"/>
    <col min="11035" max="11035" width="13.25" style="252" customWidth="1"/>
    <col min="11036" max="11036" width="11" style="252" customWidth="1"/>
    <col min="11037" max="11037" width="11.375" style="252" customWidth="1"/>
    <col min="11038" max="11043" width="10.125" style="252" customWidth="1"/>
    <col min="11044" max="11044" width="13.375" style="252" customWidth="1"/>
    <col min="11045" max="11282" width="9.125" style="252"/>
    <col min="11283" max="11283" width="6" style="252" customWidth="1"/>
    <col min="11284" max="11284" width="41" style="252" customWidth="1"/>
    <col min="11285" max="11285" width="12.25" style="252" customWidth="1"/>
    <col min="11286" max="11286" width="11" style="252" customWidth="1"/>
    <col min="11287" max="11290" width="11.75" style="252" customWidth="1"/>
    <col min="11291" max="11291" width="13.25" style="252" customWidth="1"/>
    <col min="11292" max="11292" width="11" style="252" customWidth="1"/>
    <col min="11293" max="11293" width="11.375" style="252" customWidth="1"/>
    <col min="11294" max="11299" width="10.125" style="252" customWidth="1"/>
    <col min="11300" max="11300" width="13.375" style="252" customWidth="1"/>
    <col min="11301" max="11538" width="9.125" style="252"/>
    <col min="11539" max="11539" width="6" style="252" customWidth="1"/>
    <col min="11540" max="11540" width="41" style="252" customWidth="1"/>
    <col min="11541" max="11541" width="12.25" style="252" customWidth="1"/>
    <col min="11542" max="11542" width="11" style="252" customWidth="1"/>
    <col min="11543" max="11546" width="11.75" style="252" customWidth="1"/>
    <col min="11547" max="11547" width="13.25" style="252" customWidth="1"/>
    <col min="11548" max="11548" width="11" style="252" customWidth="1"/>
    <col min="11549" max="11549" width="11.375" style="252" customWidth="1"/>
    <col min="11550" max="11555" width="10.125" style="252" customWidth="1"/>
    <col min="11556" max="11556" width="13.375" style="252" customWidth="1"/>
    <col min="11557" max="11794" width="9.125" style="252"/>
    <col min="11795" max="11795" width="6" style="252" customWidth="1"/>
    <col min="11796" max="11796" width="41" style="252" customWidth="1"/>
    <col min="11797" max="11797" width="12.25" style="252" customWidth="1"/>
    <col min="11798" max="11798" width="11" style="252" customWidth="1"/>
    <col min="11799" max="11802" width="11.75" style="252" customWidth="1"/>
    <col min="11803" max="11803" width="13.25" style="252" customWidth="1"/>
    <col min="11804" max="11804" width="11" style="252" customWidth="1"/>
    <col min="11805" max="11805" width="11.375" style="252" customWidth="1"/>
    <col min="11806" max="11811" width="10.125" style="252" customWidth="1"/>
    <col min="11812" max="11812" width="13.375" style="252" customWidth="1"/>
    <col min="11813" max="12050" width="9.125" style="252"/>
    <col min="12051" max="12051" width="6" style="252" customWidth="1"/>
    <col min="12052" max="12052" width="41" style="252" customWidth="1"/>
    <col min="12053" max="12053" width="12.25" style="252" customWidth="1"/>
    <col min="12054" max="12054" width="11" style="252" customWidth="1"/>
    <col min="12055" max="12058" width="11.75" style="252" customWidth="1"/>
    <col min="12059" max="12059" width="13.25" style="252" customWidth="1"/>
    <col min="12060" max="12060" width="11" style="252" customWidth="1"/>
    <col min="12061" max="12061" width="11.375" style="252" customWidth="1"/>
    <col min="12062" max="12067" width="10.125" style="252" customWidth="1"/>
    <col min="12068" max="12068" width="13.375" style="252" customWidth="1"/>
    <col min="12069" max="12306" width="9.125" style="252"/>
    <col min="12307" max="12307" width="6" style="252" customWidth="1"/>
    <col min="12308" max="12308" width="41" style="252" customWidth="1"/>
    <col min="12309" max="12309" width="12.25" style="252" customWidth="1"/>
    <col min="12310" max="12310" width="11" style="252" customWidth="1"/>
    <col min="12311" max="12314" width="11.75" style="252" customWidth="1"/>
    <col min="12315" max="12315" width="13.25" style="252" customWidth="1"/>
    <col min="12316" max="12316" width="11" style="252" customWidth="1"/>
    <col min="12317" max="12317" width="11.375" style="252" customWidth="1"/>
    <col min="12318" max="12323" width="10.125" style="252" customWidth="1"/>
    <col min="12324" max="12324" width="13.375" style="252" customWidth="1"/>
    <col min="12325" max="12562" width="9.125" style="252"/>
    <col min="12563" max="12563" width="6" style="252" customWidth="1"/>
    <col min="12564" max="12564" width="41" style="252" customWidth="1"/>
    <col min="12565" max="12565" width="12.25" style="252" customWidth="1"/>
    <col min="12566" max="12566" width="11" style="252" customWidth="1"/>
    <col min="12567" max="12570" width="11.75" style="252" customWidth="1"/>
    <col min="12571" max="12571" width="13.25" style="252" customWidth="1"/>
    <col min="12572" max="12572" width="11" style="252" customWidth="1"/>
    <col min="12573" max="12573" width="11.375" style="252" customWidth="1"/>
    <col min="12574" max="12579" width="10.125" style="252" customWidth="1"/>
    <col min="12580" max="12580" width="13.375" style="252" customWidth="1"/>
    <col min="12581" max="12818" width="9.125" style="252"/>
    <col min="12819" max="12819" width="6" style="252" customWidth="1"/>
    <col min="12820" max="12820" width="41" style="252" customWidth="1"/>
    <col min="12821" max="12821" width="12.25" style="252" customWidth="1"/>
    <col min="12822" max="12822" width="11" style="252" customWidth="1"/>
    <col min="12823" max="12826" width="11.75" style="252" customWidth="1"/>
    <col min="12827" max="12827" width="13.25" style="252" customWidth="1"/>
    <col min="12828" max="12828" width="11" style="252" customWidth="1"/>
    <col min="12829" max="12829" width="11.375" style="252" customWidth="1"/>
    <col min="12830" max="12835" width="10.125" style="252" customWidth="1"/>
    <col min="12836" max="12836" width="13.375" style="252" customWidth="1"/>
    <col min="12837" max="13074" width="9.125" style="252"/>
    <col min="13075" max="13075" width="6" style="252" customWidth="1"/>
    <col min="13076" max="13076" width="41" style="252" customWidth="1"/>
    <col min="13077" max="13077" width="12.25" style="252" customWidth="1"/>
    <col min="13078" max="13078" width="11" style="252" customWidth="1"/>
    <col min="13079" max="13082" width="11.75" style="252" customWidth="1"/>
    <col min="13083" max="13083" width="13.25" style="252" customWidth="1"/>
    <col min="13084" max="13084" width="11" style="252" customWidth="1"/>
    <col min="13085" max="13085" width="11.375" style="252" customWidth="1"/>
    <col min="13086" max="13091" width="10.125" style="252" customWidth="1"/>
    <col min="13092" max="13092" width="13.375" style="252" customWidth="1"/>
    <col min="13093" max="13330" width="9.125" style="252"/>
    <col min="13331" max="13331" width="6" style="252" customWidth="1"/>
    <col min="13332" max="13332" width="41" style="252" customWidth="1"/>
    <col min="13333" max="13333" width="12.25" style="252" customWidth="1"/>
    <col min="13334" max="13334" width="11" style="252" customWidth="1"/>
    <col min="13335" max="13338" width="11.75" style="252" customWidth="1"/>
    <col min="13339" max="13339" width="13.25" style="252" customWidth="1"/>
    <col min="13340" max="13340" width="11" style="252" customWidth="1"/>
    <col min="13341" max="13341" width="11.375" style="252" customWidth="1"/>
    <col min="13342" max="13347" width="10.125" style="252" customWidth="1"/>
    <col min="13348" max="13348" width="13.375" style="252" customWidth="1"/>
    <col min="13349" max="13586" width="9.125" style="252"/>
    <col min="13587" max="13587" width="6" style="252" customWidth="1"/>
    <col min="13588" max="13588" width="41" style="252" customWidth="1"/>
    <col min="13589" max="13589" width="12.25" style="252" customWidth="1"/>
    <col min="13590" max="13590" width="11" style="252" customWidth="1"/>
    <col min="13591" max="13594" width="11.75" style="252" customWidth="1"/>
    <col min="13595" max="13595" width="13.25" style="252" customWidth="1"/>
    <col min="13596" max="13596" width="11" style="252" customWidth="1"/>
    <col min="13597" max="13597" width="11.375" style="252" customWidth="1"/>
    <col min="13598" max="13603" width="10.125" style="252" customWidth="1"/>
    <col min="13604" max="13604" width="13.375" style="252" customWidth="1"/>
    <col min="13605" max="13842" width="9.125" style="252"/>
    <col min="13843" max="13843" width="6" style="252" customWidth="1"/>
    <col min="13844" max="13844" width="41" style="252" customWidth="1"/>
    <col min="13845" max="13845" width="12.25" style="252" customWidth="1"/>
    <col min="13846" max="13846" width="11" style="252" customWidth="1"/>
    <col min="13847" max="13850" width="11.75" style="252" customWidth="1"/>
    <col min="13851" max="13851" width="13.25" style="252" customWidth="1"/>
    <col min="13852" max="13852" width="11" style="252" customWidth="1"/>
    <col min="13853" max="13853" width="11.375" style="252" customWidth="1"/>
    <col min="13854" max="13859" width="10.125" style="252" customWidth="1"/>
    <col min="13860" max="13860" width="13.375" style="252" customWidth="1"/>
    <col min="13861" max="14098" width="9.125" style="252"/>
    <col min="14099" max="14099" width="6" style="252" customWidth="1"/>
    <col min="14100" max="14100" width="41" style="252" customWidth="1"/>
    <col min="14101" max="14101" width="12.25" style="252" customWidth="1"/>
    <col min="14102" max="14102" width="11" style="252" customWidth="1"/>
    <col min="14103" max="14106" width="11.75" style="252" customWidth="1"/>
    <col min="14107" max="14107" width="13.25" style="252" customWidth="1"/>
    <col min="14108" max="14108" width="11" style="252" customWidth="1"/>
    <col min="14109" max="14109" width="11.375" style="252" customWidth="1"/>
    <col min="14110" max="14115" width="10.125" style="252" customWidth="1"/>
    <col min="14116" max="14116" width="13.375" style="252" customWidth="1"/>
    <col min="14117" max="14354" width="9.125" style="252"/>
    <col min="14355" max="14355" width="6" style="252" customWidth="1"/>
    <col min="14356" max="14356" width="41" style="252" customWidth="1"/>
    <col min="14357" max="14357" width="12.25" style="252" customWidth="1"/>
    <col min="14358" max="14358" width="11" style="252" customWidth="1"/>
    <col min="14359" max="14362" width="11.75" style="252" customWidth="1"/>
    <col min="14363" max="14363" width="13.25" style="252" customWidth="1"/>
    <col min="14364" max="14364" width="11" style="252" customWidth="1"/>
    <col min="14365" max="14365" width="11.375" style="252" customWidth="1"/>
    <col min="14366" max="14371" width="10.125" style="252" customWidth="1"/>
    <col min="14372" max="14372" width="13.375" style="252" customWidth="1"/>
    <col min="14373" max="14610" width="9.125" style="252"/>
    <col min="14611" max="14611" width="6" style="252" customWidth="1"/>
    <col min="14612" max="14612" width="41" style="252" customWidth="1"/>
    <col min="14613" max="14613" width="12.25" style="252" customWidth="1"/>
    <col min="14614" max="14614" width="11" style="252" customWidth="1"/>
    <col min="14615" max="14618" width="11.75" style="252" customWidth="1"/>
    <col min="14619" max="14619" width="13.25" style="252" customWidth="1"/>
    <col min="14620" max="14620" width="11" style="252" customWidth="1"/>
    <col min="14621" max="14621" width="11.375" style="252" customWidth="1"/>
    <col min="14622" max="14627" width="10.125" style="252" customWidth="1"/>
    <col min="14628" max="14628" width="13.375" style="252" customWidth="1"/>
    <col min="14629" max="14866" width="9.125" style="252"/>
    <col min="14867" max="14867" width="6" style="252" customWidth="1"/>
    <col min="14868" max="14868" width="41" style="252" customWidth="1"/>
    <col min="14869" max="14869" width="12.25" style="252" customWidth="1"/>
    <col min="14870" max="14870" width="11" style="252" customWidth="1"/>
    <col min="14871" max="14874" width="11.75" style="252" customWidth="1"/>
    <col min="14875" max="14875" width="13.25" style="252" customWidth="1"/>
    <col min="14876" max="14876" width="11" style="252" customWidth="1"/>
    <col min="14877" max="14877" width="11.375" style="252" customWidth="1"/>
    <col min="14878" max="14883" width="10.125" style="252" customWidth="1"/>
    <col min="14884" max="14884" width="13.375" style="252" customWidth="1"/>
    <col min="14885" max="15122" width="9.125" style="252"/>
    <col min="15123" max="15123" width="6" style="252" customWidth="1"/>
    <col min="15124" max="15124" width="41" style="252" customWidth="1"/>
    <col min="15125" max="15125" width="12.25" style="252" customWidth="1"/>
    <col min="15126" max="15126" width="11" style="252" customWidth="1"/>
    <col min="15127" max="15130" width="11.75" style="252" customWidth="1"/>
    <col min="15131" max="15131" width="13.25" style="252" customWidth="1"/>
    <col min="15132" max="15132" width="11" style="252" customWidth="1"/>
    <col min="15133" max="15133" width="11.375" style="252" customWidth="1"/>
    <col min="15134" max="15139" width="10.125" style="252" customWidth="1"/>
    <col min="15140" max="15140" width="13.375" style="252" customWidth="1"/>
    <col min="15141" max="15378" width="9.125" style="252"/>
    <col min="15379" max="15379" width="6" style="252" customWidth="1"/>
    <col min="15380" max="15380" width="41" style="252" customWidth="1"/>
    <col min="15381" max="15381" width="12.25" style="252" customWidth="1"/>
    <col min="15382" max="15382" width="11" style="252" customWidth="1"/>
    <col min="15383" max="15386" width="11.75" style="252" customWidth="1"/>
    <col min="15387" max="15387" width="13.25" style="252" customWidth="1"/>
    <col min="15388" max="15388" width="11" style="252" customWidth="1"/>
    <col min="15389" max="15389" width="11.375" style="252" customWidth="1"/>
    <col min="15390" max="15395" width="10.125" style="252" customWidth="1"/>
    <col min="15396" max="15396" width="13.375" style="252" customWidth="1"/>
    <col min="15397" max="15634" width="9.125" style="252"/>
    <col min="15635" max="15635" width="6" style="252" customWidth="1"/>
    <col min="15636" max="15636" width="41" style="252" customWidth="1"/>
    <col min="15637" max="15637" width="12.25" style="252" customWidth="1"/>
    <col min="15638" max="15638" width="11" style="252" customWidth="1"/>
    <col min="15639" max="15642" width="11.75" style="252" customWidth="1"/>
    <col min="15643" max="15643" width="13.25" style="252" customWidth="1"/>
    <col min="15644" max="15644" width="11" style="252" customWidth="1"/>
    <col min="15645" max="15645" width="11.375" style="252" customWidth="1"/>
    <col min="15646" max="15651" width="10.125" style="252" customWidth="1"/>
    <col min="15652" max="15652" width="13.375" style="252" customWidth="1"/>
    <col min="15653" max="15890" width="9.125" style="252"/>
    <col min="15891" max="15891" width="6" style="252" customWidth="1"/>
    <col min="15892" max="15892" width="41" style="252" customWidth="1"/>
    <col min="15893" max="15893" width="12.25" style="252" customWidth="1"/>
    <col min="15894" max="15894" width="11" style="252" customWidth="1"/>
    <col min="15895" max="15898" width="11.75" style="252" customWidth="1"/>
    <col min="15899" max="15899" width="13.25" style="252" customWidth="1"/>
    <col min="15900" max="15900" width="11" style="252" customWidth="1"/>
    <col min="15901" max="15901" width="11.375" style="252" customWidth="1"/>
    <col min="15902" max="15907" width="10.125" style="252" customWidth="1"/>
    <col min="15908" max="15908" width="13.375" style="252" customWidth="1"/>
    <col min="15909" max="16146" width="9.125" style="252"/>
    <col min="16147" max="16147" width="6" style="252" customWidth="1"/>
    <col min="16148" max="16148" width="41" style="252" customWidth="1"/>
    <col min="16149" max="16149" width="12.25" style="252" customWidth="1"/>
    <col min="16150" max="16150" width="11" style="252" customWidth="1"/>
    <col min="16151" max="16154" width="11.75" style="252" customWidth="1"/>
    <col min="16155" max="16155" width="13.25" style="252" customWidth="1"/>
    <col min="16156" max="16156" width="11" style="252" customWidth="1"/>
    <col min="16157" max="16157" width="11.375" style="252" customWidth="1"/>
    <col min="16158" max="16163" width="10.125" style="252" customWidth="1"/>
    <col min="16164" max="16164" width="13.375" style="252" customWidth="1"/>
    <col min="16165" max="16384" width="9.125" style="252"/>
  </cols>
  <sheetData>
    <row r="1" spans="1:66" ht="19.5">
      <c r="A1" s="609" t="s">
        <v>371</v>
      </c>
      <c r="B1" s="609"/>
      <c r="C1" s="609"/>
      <c r="D1" s="609"/>
      <c r="E1" s="609"/>
      <c r="F1" s="609"/>
      <c r="G1" s="609"/>
      <c r="H1" s="609"/>
      <c r="I1" s="609"/>
      <c r="J1" s="609"/>
      <c r="K1" s="609"/>
      <c r="L1" s="609"/>
      <c r="M1" s="609"/>
      <c r="N1" s="609"/>
      <c r="O1" s="609"/>
      <c r="P1" s="609"/>
      <c r="Q1" s="609"/>
      <c r="R1" s="609"/>
      <c r="S1" s="609"/>
      <c r="T1" s="609"/>
      <c r="U1" s="609"/>
      <c r="V1" s="609"/>
      <c r="W1" s="609"/>
      <c r="X1" s="609"/>
      <c r="Y1" s="609"/>
      <c r="Z1" s="609"/>
      <c r="AA1" s="609"/>
      <c r="AB1" s="609"/>
      <c r="AC1" s="609"/>
      <c r="AD1" s="609"/>
      <c r="AE1" s="609"/>
      <c r="AF1" s="609"/>
      <c r="AG1" s="609"/>
      <c r="AH1" s="609"/>
      <c r="AI1" s="609"/>
      <c r="AJ1" s="609"/>
    </row>
    <row r="2" spans="1:66" ht="20.25" customHeight="1">
      <c r="A2" s="542" t="s">
        <v>925</v>
      </c>
      <c r="B2" s="542"/>
      <c r="C2" s="542"/>
      <c r="D2" s="542"/>
      <c r="E2" s="542"/>
      <c r="F2" s="542"/>
      <c r="G2" s="542"/>
      <c r="H2" s="542"/>
      <c r="I2" s="542"/>
      <c r="J2" s="542"/>
      <c r="K2" s="542"/>
      <c r="L2" s="542"/>
      <c r="M2" s="542"/>
      <c r="N2" s="542"/>
      <c r="O2" s="542"/>
      <c r="P2" s="542"/>
      <c r="Q2" s="542"/>
      <c r="R2" s="542"/>
      <c r="S2" s="542"/>
      <c r="T2" s="542"/>
      <c r="U2" s="542"/>
      <c r="V2" s="542"/>
      <c r="W2" s="542"/>
      <c r="X2" s="542"/>
      <c r="Y2" s="542"/>
      <c r="Z2" s="542"/>
      <c r="AA2" s="542"/>
      <c r="AB2" s="542"/>
      <c r="AC2" s="542"/>
      <c r="AD2" s="542"/>
      <c r="AE2" s="542"/>
      <c r="AF2" s="542"/>
      <c r="AG2" s="542"/>
      <c r="AH2" s="542"/>
      <c r="AI2" s="542"/>
      <c r="AJ2" s="542"/>
      <c r="AK2" s="9"/>
      <c r="AL2" s="9"/>
      <c r="AM2" s="9"/>
      <c r="AN2" s="9"/>
      <c r="AO2" s="9"/>
      <c r="AP2" s="9"/>
      <c r="AR2" s="253"/>
      <c r="AS2" s="253"/>
      <c r="AT2" s="253"/>
      <c r="AU2" s="253"/>
      <c r="AV2" s="253"/>
      <c r="AW2" s="253"/>
      <c r="AX2" s="253"/>
      <c r="AY2" s="253"/>
      <c r="AZ2" s="253"/>
      <c r="BA2" s="253"/>
      <c r="BB2" s="253"/>
      <c r="BC2" s="253"/>
      <c r="BD2" s="253"/>
      <c r="BE2" s="253"/>
      <c r="BF2" s="253"/>
      <c r="BG2" s="253"/>
      <c r="BH2" s="253"/>
      <c r="BI2" s="253"/>
      <c r="BJ2" s="253"/>
      <c r="BK2" s="253"/>
      <c r="BL2" s="253"/>
      <c r="BM2" s="253"/>
      <c r="BN2" s="253"/>
    </row>
    <row r="3" spans="1:66" s="254" customFormat="1" ht="24" customHeight="1">
      <c r="A3" s="610" t="s">
        <v>374</v>
      </c>
      <c r="B3" s="610"/>
      <c r="C3" s="610"/>
      <c r="D3" s="610"/>
      <c r="E3" s="610"/>
      <c r="F3" s="610"/>
      <c r="G3" s="610"/>
      <c r="H3" s="610"/>
      <c r="I3" s="610"/>
      <c r="J3" s="610"/>
      <c r="K3" s="610"/>
      <c r="L3" s="610"/>
      <c r="M3" s="610"/>
      <c r="N3" s="610"/>
      <c r="O3" s="610"/>
      <c r="P3" s="610"/>
      <c r="Q3" s="610"/>
      <c r="R3" s="610"/>
      <c r="S3" s="610"/>
      <c r="T3" s="610"/>
      <c r="U3" s="610"/>
      <c r="V3" s="610"/>
      <c r="W3" s="610"/>
      <c r="X3" s="610"/>
      <c r="Y3" s="610"/>
      <c r="Z3" s="610"/>
      <c r="AA3" s="610"/>
      <c r="AB3" s="610"/>
      <c r="AC3" s="610"/>
      <c r="AD3" s="610"/>
      <c r="AE3" s="610"/>
      <c r="AF3" s="610"/>
      <c r="AG3" s="610"/>
      <c r="AH3" s="610"/>
      <c r="AI3" s="610"/>
      <c r="AJ3" s="610"/>
    </row>
    <row r="4" spans="1:66" s="255" customFormat="1" ht="20.100000000000001" customHeight="1">
      <c r="A4" s="611" t="s">
        <v>927</v>
      </c>
      <c r="B4" s="611"/>
      <c r="C4" s="611"/>
      <c r="D4" s="611"/>
      <c r="E4" s="611"/>
      <c r="F4" s="611"/>
      <c r="G4" s="611"/>
      <c r="H4" s="611"/>
      <c r="I4" s="611"/>
      <c r="J4" s="611"/>
      <c r="K4" s="611"/>
      <c r="L4" s="611"/>
      <c r="M4" s="611"/>
      <c r="N4" s="611"/>
      <c r="O4" s="611"/>
      <c r="P4" s="611"/>
      <c r="Q4" s="611"/>
      <c r="R4" s="611"/>
      <c r="S4" s="611"/>
      <c r="T4" s="611"/>
      <c r="U4" s="611"/>
      <c r="V4" s="611"/>
      <c r="W4" s="611"/>
      <c r="X4" s="611"/>
      <c r="Y4" s="611"/>
      <c r="Z4" s="611"/>
      <c r="AA4" s="611"/>
      <c r="AB4" s="611"/>
      <c r="AC4" s="611"/>
      <c r="AD4" s="611"/>
      <c r="AE4" s="611"/>
      <c r="AF4" s="611"/>
      <c r="AG4" s="611"/>
      <c r="AH4" s="611"/>
      <c r="AI4" s="611"/>
      <c r="AJ4" s="611"/>
    </row>
    <row r="5" spans="1:66" ht="23.25" customHeight="1">
      <c r="A5" s="612" t="s">
        <v>25</v>
      </c>
      <c r="B5" s="612"/>
      <c r="C5" s="612"/>
      <c r="D5" s="612"/>
      <c r="E5" s="612"/>
      <c r="F5" s="612"/>
      <c r="G5" s="612"/>
      <c r="H5" s="612"/>
      <c r="I5" s="612"/>
      <c r="J5" s="612"/>
      <c r="K5" s="612"/>
      <c r="L5" s="612"/>
      <c r="M5" s="612"/>
      <c r="N5" s="612"/>
      <c r="O5" s="612"/>
      <c r="P5" s="612"/>
      <c r="Q5" s="612"/>
      <c r="R5" s="612"/>
      <c r="S5" s="612"/>
      <c r="T5" s="612"/>
      <c r="U5" s="612"/>
      <c r="V5" s="612"/>
      <c r="W5" s="612"/>
      <c r="X5" s="612"/>
      <c r="Y5" s="612"/>
      <c r="Z5" s="612"/>
      <c r="AA5" s="612"/>
      <c r="AB5" s="612"/>
      <c r="AC5" s="612"/>
      <c r="AD5" s="612"/>
      <c r="AE5" s="612"/>
      <c r="AF5" s="612"/>
      <c r="AG5" s="612"/>
      <c r="AH5" s="612"/>
      <c r="AI5" s="612"/>
      <c r="AJ5" s="612"/>
      <c r="AM5" s="256"/>
      <c r="AN5" s="256"/>
      <c r="AO5" s="256"/>
    </row>
    <row r="6" spans="1:66" s="257" customFormat="1" ht="47.45" customHeight="1">
      <c r="A6" s="597" t="s">
        <v>41</v>
      </c>
      <c r="B6" s="597" t="s">
        <v>375</v>
      </c>
      <c r="C6" s="598" t="s">
        <v>376</v>
      </c>
      <c r="D6" s="599"/>
      <c r="E6" s="599"/>
      <c r="F6" s="599"/>
      <c r="G6" s="599"/>
      <c r="H6" s="599"/>
      <c r="I6" s="599"/>
      <c r="J6" s="599"/>
      <c r="K6" s="600"/>
      <c r="L6" s="606" t="s">
        <v>923</v>
      </c>
      <c r="M6" s="607"/>
      <c r="N6" s="608"/>
      <c r="O6" s="603">
        <v>2016</v>
      </c>
      <c r="P6" s="604"/>
      <c r="Q6" s="605"/>
      <c r="R6" s="603">
        <v>2017</v>
      </c>
      <c r="S6" s="604"/>
      <c r="T6" s="605"/>
      <c r="U6" s="603">
        <v>2018</v>
      </c>
      <c r="V6" s="604"/>
      <c r="W6" s="605"/>
      <c r="X6" s="603" t="s">
        <v>413</v>
      </c>
      <c r="Y6" s="604"/>
      <c r="Z6" s="605"/>
      <c r="AA6" s="603" t="s">
        <v>377</v>
      </c>
      <c r="AB6" s="604"/>
      <c r="AC6" s="605"/>
      <c r="AD6" s="606" t="s">
        <v>378</v>
      </c>
      <c r="AE6" s="607"/>
      <c r="AF6" s="608"/>
      <c r="AG6" s="606" t="s">
        <v>379</v>
      </c>
      <c r="AH6" s="607"/>
      <c r="AI6" s="608"/>
      <c r="AJ6" s="597" t="s">
        <v>6</v>
      </c>
      <c r="AM6" s="591"/>
      <c r="AN6" s="591"/>
      <c r="AO6" s="591"/>
    </row>
    <row r="7" spans="1:66" s="257" customFormat="1" ht="37.15" customHeight="1">
      <c r="A7" s="597"/>
      <c r="B7" s="597"/>
      <c r="C7" s="598" t="s">
        <v>380</v>
      </c>
      <c r="D7" s="599"/>
      <c r="E7" s="600"/>
      <c r="F7" s="598" t="s">
        <v>381</v>
      </c>
      <c r="G7" s="599"/>
      <c r="H7" s="600"/>
      <c r="I7" s="598" t="s">
        <v>382</v>
      </c>
      <c r="J7" s="599"/>
      <c r="K7" s="600"/>
      <c r="L7" s="601" t="s">
        <v>9</v>
      </c>
      <c r="M7" s="601" t="s">
        <v>383</v>
      </c>
      <c r="N7" s="601" t="s">
        <v>384</v>
      </c>
      <c r="O7" s="595" t="s">
        <v>9</v>
      </c>
      <c r="P7" s="594" t="s">
        <v>383</v>
      </c>
      <c r="Q7" s="594" t="s">
        <v>384</v>
      </c>
      <c r="R7" s="595" t="s">
        <v>9</v>
      </c>
      <c r="S7" s="594" t="s">
        <v>383</v>
      </c>
      <c r="T7" s="594" t="s">
        <v>384</v>
      </c>
      <c r="U7" s="595" t="s">
        <v>9</v>
      </c>
      <c r="V7" s="594" t="s">
        <v>383</v>
      </c>
      <c r="W7" s="594" t="s">
        <v>384</v>
      </c>
      <c r="X7" s="595" t="s">
        <v>9</v>
      </c>
      <c r="Y7" s="594" t="s">
        <v>383</v>
      </c>
      <c r="Z7" s="594" t="s">
        <v>384</v>
      </c>
      <c r="AA7" s="595" t="s">
        <v>9</v>
      </c>
      <c r="AB7" s="594" t="s">
        <v>383</v>
      </c>
      <c r="AC7" s="594" t="s">
        <v>384</v>
      </c>
      <c r="AD7" s="601" t="s">
        <v>9</v>
      </c>
      <c r="AE7" s="601" t="s">
        <v>383</v>
      </c>
      <c r="AF7" s="601" t="s">
        <v>384</v>
      </c>
      <c r="AG7" s="601" t="s">
        <v>9</v>
      </c>
      <c r="AH7" s="601" t="s">
        <v>383</v>
      </c>
      <c r="AI7" s="601" t="s">
        <v>384</v>
      </c>
      <c r="AJ7" s="597"/>
      <c r="AM7" s="591"/>
      <c r="AN7" s="591"/>
      <c r="AO7" s="591"/>
    </row>
    <row r="8" spans="1:66" s="257" customFormat="1" ht="37.9" customHeight="1">
      <c r="A8" s="597"/>
      <c r="B8" s="597"/>
      <c r="C8" s="258" t="s">
        <v>9</v>
      </c>
      <c r="D8" s="258" t="s">
        <v>383</v>
      </c>
      <c r="E8" s="258" t="s">
        <v>384</v>
      </c>
      <c r="F8" s="259" t="s">
        <v>9</v>
      </c>
      <c r="G8" s="259" t="s">
        <v>383</v>
      </c>
      <c r="H8" s="259" t="s">
        <v>385</v>
      </c>
      <c r="I8" s="259" t="s">
        <v>9</v>
      </c>
      <c r="J8" s="259" t="s">
        <v>383</v>
      </c>
      <c r="K8" s="259" t="s">
        <v>385</v>
      </c>
      <c r="L8" s="602"/>
      <c r="M8" s="602"/>
      <c r="N8" s="602"/>
      <c r="O8" s="596"/>
      <c r="P8" s="594"/>
      <c r="Q8" s="594"/>
      <c r="R8" s="596"/>
      <c r="S8" s="594"/>
      <c r="T8" s="594"/>
      <c r="U8" s="596"/>
      <c r="V8" s="594"/>
      <c r="W8" s="594"/>
      <c r="X8" s="596"/>
      <c r="Y8" s="594"/>
      <c r="Z8" s="594"/>
      <c r="AA8" s="596"/>
      <c r="AB8" s="594"/>
      <c r="AC8" s="594"/>
      <c r="AD8" s="602"/>
      <c r="AE8" s="602"/>
      <c r="AF8" s="602"/>
      <c r="AG8" s="602"/>
      <c r="AH8" s="602"/>
      <c r="AI8" s="602"/>
      <c r="AJ8" s="597"/>
      <c r="AM8" s="591"/>
      <c r="AN8" s="591"/>
      <c r="AO8" s="591"/>
    </row>
    <row r="9" spans="1:66" s="257" customFormat="1" ht="22.5" customHeight="1">
      <c r="A9" s="260">
        <v>1</v>
      </c>
      <c r="B9" s="260">
        <f>A9+1</f>
        <v>2</v>
      </c>
      <c r="C9" s="260">
        <f t="shared" ref="C9:N9" si="0">B9+1</f>
        <v>3</v>
      </c>
      <c r="D9" s="260">
        <f t="shared" si="0"/>
        <v>4</v>
      </c>
      <c r="E9" s="260">
        <f t="shared" si="0"/>
        <v>5</v>
      </c>
      <c r="F9" s="260">
        <f t="shared" si="0"/>
        <v>6</v>
      </c>
      <c r="G9" s="260">
        <f t="shared" si="0"/>
        <v>7</v>
      </c>
      <c r="H9" s="260">
        <f t="shared" si="0"/>
        <v>8</v>
      </c>
      <c r="I9" s="260">
        <v>6</v>
      </c>
      <c r="J9" s="260">
        <f t="shared" si="0"/>
        <v>7</v>
      </c>
      <c r="K9" s="260">
        <f t="shared" si="0"/>
        <v>8</v>
      </c>
      <c r="L9" s="261">
        <v>3</v>
      </c>
      <c r="M9" s="261">
        <f t="shared" si="0"/>
        <v>4</v>
      </c>
      <c r="N9" s="261">
        <f t="shared" si="0"/>
        <v>5</v>
      </c>
      <c r="O9" s="261">
        <f t="shared" ref="O9" si="1">N9+1</f>
        <v>6</v>
      </c>
      <c r="P9" s="261">
        <f t="shared" ref="P9" si="2">O9+1</f>
        <v>7</v>
      </c>
      <c r="Q9" s="261">
        <f t="shared" ref="Q9" si="3">P9+1</f>
        <v>8</v>
      </c>
      <c r="R9" s="261">
        <f t="shared" ref="R9" si="4">Q9+1</f>
        <v>9</v>
      </c>
      <c r="S9" s="261">
        <f t="shared" ref="S9" si="5">R9+1</f>
        <v>10</v>
      </c>
      <c r="T9" s="261">
        <f t="shared" ref="T9" si="6">S9+1</f>
        <v>11</v>
      </c>
      <c r="U9" s="261">
        <f t="shared" ref="U9" si="7">T9+1</f>
        <v>12</v>
      </c>
      <c r="V9" s="261">
        <f t="shared" ref="V9" si="8">U9+1</f>
        <v>13</v>
      </c>
      <c r="W9" s="261">
        <f t="shared" ref="W9" si="9">V9+1</f>
        <v>14</v>
      </c>
      <c r="X9" s="261">
        <f t="shared" ref="X9" si="10">W9+1</f>
        <v>15</v>
      </c>
      <c r="Y9" s="261">
        <f t="shared" ref="Y9" si="11">X9+1</f>
        <v>16</v>
      </c>
      <c r="Z9" s="261">
        <f t="shared" ref="Z9" si="12">Y9+1</f>
        <v>17</v>
      </c>
      <c r="AA9" s="261">
        <f t="shared" ref="AA9" si="13">Z9+1</f>
        <v>18</v>
      </c>
      <c r="AB9" s="261">
        <f t="shared" ref="AB9" si="14">AA9+1</f>
        <v>19</v>
      </c>
      <c r="AC9" s="261">
        <f t="shared" ref="AC9" si="15">AB9+1</f>
        <v>20</v>
      </c>
      <c r="AD9" s="261">
        <f t="shared" ref="AD9" si="16">AC9+1</f>
        <v>21</v>
      </c>
      <c r="AE9" s="261">
        <f t="shared" ref="AE9" si="17">AD9+1</f>
        <v>22</v>
      </c>
      <c r="AF9" s="261">
        <f t="shared" ref="AF9" si="18">AE9+1</f>
        <v>23</v>
      </c>
      <c r="AG9" s="261">
        <f t="shared" ref="AG9" si="19">AF9+1</f>
        <v>24</v>
      </c>
      <c r="AH9" s="261">
        <f t="shared" ref="AH9" si="20">AG9+1</f>
        <v>25</v>
      </c>
      <c r="AI9" s="261">
        <f t="shared" ref="AI9" si="21">AH9+1</f>
        <v>26</v>
      </c>
      <c r="AJ9" s="261">
        <f t="shared" ref="AJ9" si="22">AI9+1</f>
        <v>27</v>
      </c>
    </row>
    <row r="10" spans="1:66" s="277" customFormat="1" ht="30" customHeight="1">
      <c r="A10" s="269"/>
      <c r="B10" s="270" t="s">
        <v>28</v>
      </c>
      <c r="C10" s="270"/>
      <c r="D10" s="270"/>
      <c r="E10" s="270"/>
      <c r="F10" s="270"/>
      <c r="G10" s="270"/>
      <c r="H10" s="270"/>
      <c r="I10" s="270"/>
      <c r="J10" s="270"/>
      <c r="K10" s="270"/>
      <c r="L10" s="271">
        <f t="shared" ref="L10:AI10" si="23">L11</f>
        <v>9291714.1999999993</v>
      </c>
      <c r="M10" s="271">
        <f t="shared" si="23"/>
        <v>8176086.2000000002</v>
      </c>
      <c r="N10" s="271">
        <f t="shared" si="23"/>
        <v>1115628</v>
      </c>
      <c r="O10" s="272">
        <f t="shared" si="23"/>
        <v>1733284</v>
      </c>
      <c r="P10" s="272">
        <f t="shared" si="23"/>
        <v>1519284</v>
      </c>
      <c r="Q10" s="272">
        <f t="shared" si="23"/>
        <v>214000</v>
      </c>
      <c r="R10" s="272">
        <f t="shared" si="23"/>
        <v>1801968.7</v>
      </c>
      <c r="S10" s="272">
        <f t="shared" si="23"/>
        <v>1480628.7</v>
      </c>
      <c r="T10" s="272">
        <f t="shared" si="23"/>
        <v>321340</v>
      </c>
      <c r="U10" s="272">
        <f t="shared" si="23"/>
        <v>2231898</v>
      </c>
      <c r="V10" s="272">
        <f t="shared" si="23"/>
        <v>1960739</v>
      </c>
      <c r="W10" s="272">
        <f t="shared" si="23"/>
        <v>271159</v>
      </c>
      <c r="X10" s="272">
        <f t="shared" si="23"/>
        <v>5596150.7000000002</v>
      </c>
      <c r="Y10" s="272">
        <f t="shared" si="23"/>
        <v>4789651.7</v>
      </c>
      <c r="Z10" s="272">
        <f t="shared" si="23"/>
        <v>806499</v>
      </c>
      <c r="AA10" s="272">
        <f t="shared" si="23"/>
        <v>3487573.5</v>
      </c>
      <c r="AB10" s="272">
        <f t="shared" si="23"/>
        <v>3178444.5</v>
      </c>
      <c r="AC10" s="272">
        <f t="shared" si="23"/>
        <v>309129</v>
      </c>
      <c r="AD10" s="271">
        <f t="shared" si="23"/>
        <v>2085048.743</v>
      </c>
      <c r="AE10" s="271">
        <f t="shared" si="23"/>
        <v>1929794.743</v>
      </c>
      <c r="AF10" s="271">
        <f t="shared" si="23"/>
        <v>155254</v>
      </c>
      <c r="AG10" s="271">
        <f t="shared" si="23"/>
        <v>1836752</v>
      </c>
      <c r="AH10" s="271">
        <f t="shared" si="23"/>
        <v>1681498</v>
      </c>
      <c r="AI10" s="271">
        <f t="shared" si="23"/>
        <v>155254</v>
      </c>
      <c r="AJ10" s="273"/>
      <c r="AK10" s="291">
        <f>L10-X10-AG10</f>
        <v>1858811.4999999991</v>
      </c>
      <c r="AL10" s="274">
        <f>X10+AA10</f>
        <v>9083724.1999999993</v>
      </c>
      <c r="AM10" s="275">
        <f>X10/L10*100</f>
        <v>60.227322747400045</v>
      </c>
      <c r="AN10" s="276">
        <f>AA10/L10*100</f>
        <v>37.534231304703717</v>
      </c>
    </row>
    <row r="11" spans="1:66" s="281" customFormat="1" ht="30" customHeight="1">
      <c r="A11" s="270" t="s">
        <v>12</v>
      </c>
      <c r="B11" s="278" t="s">
        <v>386</v>
      </c>
      <c r="C11" s="270"/>
      <c r="D11" s="270"/>
      <c r="E11" s="270"/>
      <c r="F11" s="270"/>
      <c r="G11" s="270"/>
      <c r="H11" s="270"/>
      <c r="I11" s="270"/>
      <c r="J11" s="270"/>
      <c r="K11" s="270"/>
      <c r="L11" s="271">
        <f t="shared" ref="L11:AI11" si="24">L13+L17</f>
        <v>9291714.1999999993</v>
      </c>
      <c r="M11" s="271">
        <f t="shared" si="24"/>
        <v>8176086.2000000002</v>
      </c>
      <c r="N11" s="271">
        <f t="shared" si="24"/>
        <v>1115628</v>
      </c>
      <c r="O11" s="272">
        <f t="shared" si="24"/>
        <v>1733284</v>
      </c>
      <c r="P11" s="272">
        <f t="shared" si="24"/>
        <v>1519284</v>
      </c>
      <c r="Q11" s="272">
        <f t="shared" si="24"/>
        <v>214000</v>
      </c>
      <c r="R11" s="272">
        <f t="shared" si="24"/>
        <v>1801968.7</v>
      </c>
      <c r="S11" s="272">
        <f t="shared" si="24"/>
        <v>1480628.7</v>
      </c>
      <c r="T11" s="272">
        <f t="shared" si="24"/>
        <v>321340</v>
      </c>
      <c r="U11" s="272">
        <f t="shared" si="24"/>
        <v>2231898</v>
      </c>
      <c r="V11" s="272">
        <f t="shared" si="24"/>
        <v>1960739</v>
      </c>
      <c r="W11" s="272">
        <f t="shared" si="24"/>
        <v>271159</v>
      </c>
      <c r="X11" s="272">
        <f t="shared" si="24"/>
        <v>5596150.7000000002</v>
      </c>
      <c r="Y11" s="272">
        <f t="shared" si="24"/>
        <v>4789651.7</v>
      </c>
      <c r="Z11" s="272">
        <f t="shared" si="24"/>
        <v>806499</v>
      </c>
      <c r="AA11" s="272">
        <f t="shared" si="24"/>
        <v>3487573.5</v>
      </c>
      <c r="AB11" s="272">
        <f t="shared" si="24"/>
        <v>3178444.5</v>
      </c>
      <c r="AC11" s="272">
        <f t="shared" si="24"/>
        <v>309129</v>
      </c>
      <c r="AD11" s="271">
        <f t="shared" si="24"/>
        <v>2085048.743</v>
      </c>
      <c r="AE11" s="271">
        <f t="shared" si="24"/>
        <v>1929794.743</v>
      </c>
      <c r="AF11" s="271">
        <f t="shared" si="24"/>
        <v>155254</v>
      </c>
      <c r="AG11" s="271">
        <f t="shared" si="24"/>
        <v>1836752</v>
      </c>
      <c r="AH11" s="271">
        <f t="shared" si="24"/>
        <v>1681498</v>
      </c>
      <c r="AI11" s="271">
        <f t="shared" si="24"/>
        <v>155254</v>
      </c>
      <c r="AJ11" s="279"/>
      <c r="AK11" s="280">
        <v>9291714</v>
      </c>
      <c r="AL11" s="280">
        <f>L10-AK11</f>
        <v>0.19999999925494194</v>
      </c>
    </row>
    <row r="12" spans="1:66" s="281" customFormat="1" ht="24" customHeight="1">
      <c r="A12" s="270"/>
      <c r="B12" s="282" t="s">
        <v>31</v>
      </c>
      <c r="C12" s="270"/>
      <c r="D12" s="270"/>
      <c r="E12" s="270"/>
      <c r="F12" s="270"/>
      <c r="G12" s="270"/>
      <c r="H12" s="270"/>
      <c r="I12" s="270"/>
      <c r="J12" s="270"/>
      <c r="K12" s="270"/>
      <c r="L12" s="283"/>
      <c r="M12" s="283"/>
      <c r="N12" s="283"/>
      <c r="O12" s="284"/>
      <c r="P12" s="284"/>
      <c r="Q12" s="284"/>
      <c r="R12" s="284"/>
      <c r="S12" s="284"/>
      <c r="T12" s="284"/>
      <c r="U12" s="284"/>
      <c r="V12" s="284"/>
      <c r="W12" s="284"/>
      <c r="X12" s="284"/>
      <c r="Y12" s="284"/>
      <c r="Z12" s="284"/>
      <c r="AA12" s="284"/>
      <c r="AB12" s="284"/>
      <c r="AC12" s="284"/>
      <c r="AD12" s="283"/>
      <c r="AE12" s="283"/>
      <c r="AF12" s="283"/>
      <c r="AG12" s="283"/>
      <c r="AH12" s="283"/>
      <c r="AI12" s="283"/>
      <c r="AJ12" s="285"/>
    </row>
    <row r="13" spans="1:66" s="289" customFormat="1" ht="38.450000000000003" customHeight="1">
      <c r="A13" s="286" t="s">
        <v>387</v>
      </c>
      <c r="B13" s="287" t="s">
        <v>388</v>
      </c>
      <c r="C13" s="287"/>
      <c r="D13" s="287"/>
      <c r="E13" s="287"/>
      <c r="F13" s="287"/>
      <c r="G13" s="287"/>
      <c r="H13" s="287"/>
      <c r="I13" s="287"/>
      <c r="J13" s="287"/>
      <c r="K13" s="287"/>
      <c r="L13" s="271">
        <f t="shared" ref="L13:AH13" si="25">L14+L15+L16</f>
        <v>2842293</v>
      </c>
      <c r="M13" s="271">
        <f t="shared" si="25"/>
        <v>2842293</v>
      </c>
      <c r="N13" s="271">
        <f t="shared" si="25"/>
        <v>0</v>
      </c>
      <c r="O13" s="272">
        <f t="shared" si="25"/>
        <v>627050</v>
      </c>
      <c r="P13" s="272">
        <f t="shared" si="25"/>
        <v>627050</v>
      </c>
      <c r="Q13" s="272">
        <f t="shared" si="25"/>
        <v>0</v>
      </c>
      <c r="R13" s="272">
        <f t="shared" si="25"/>
        <v>538437</v>
      </c>
      <c r="S13" s="272">
        <f t="shared" si="25"/>
        <v>538437</v>
      </c>
      <c r="T13" s="272">
        <f t="shared" si="25"/>
        <v>0</v>
      </c>
      <c r="U13" s="272">
        <f t="shared" si="25"/>
        <v>628530</v>
      </c>
      <c r="V13" s="272">
        <f t="shared" si="25"/>
        <v>628530</v>
      </c>
      <c r="W13" s="272">
        <f t="shared" si="25"/>
        <v>0</v>
      </c>
      <c r="X13" s="272">
        <f t="shared" si="25"/>
        <v>1794017</v>
      </c>
      <c r="Y13" s="272">
        <f t="shared" si="25"/>
        <v>1794017</v>
      </c>
      <c r="Z13" s="272">
        <f t="shared" si="25"/>
        <v>0</v>
      </c>
      <c r="AA13" s="272">
        <f t="shared" si="25"/>
        <v>1048276</v>
      </c>
      <c r="AB13" s="272">
        <f t="shared" si="25"/>
        <v>1048276</v>
      </c>
      <c r="AC13" s="272">
        <f t="shared" si="25"/>
        <v>0</v>
      </c>
      <c r="AD13" s="271">
        <f t="shared" si="25"/>
        <v>665745</v>
      </c>
      <c r="AE13" s="271">
        <f t="shared" si="25"/>
        <v>665745</v>
      </c>
      <c r="AF13" s="271">
        <f t="shared" si="25"/>
        <v>0</v>
      </c>
      <c r="AG13" s="271">
        <f t="shared" si="25"/>
        <v>645975</v>
      </c>
      <c r="AH13" s="271">
        <f t="shared" si="25"/>
        <v>645975</v>
      </c>
      <c r="AI13" s="271"/>
      <c r="AJ13" s="296"/>
      <c r="AL13" s="274">
        <f>X13+AA13</f>
        <v>2842293</v>
      </c>
    </row>
    <row r="14" spans="1:66" s="289" customFormat="1" ht="39" customHeight="1">
      <c r="A14" s="286"/>
      <c r="B14" s="290" t="s">
        <v>389</v>
      </c>
      <c r="C14" s="287"/>
      <c r="D14" s="287"/>
      <c r="E14" s="287"/>
      <c r="F14" s="287"/>
      <c r="G14" s="287"/>
      <c r="H14" s="287"/>
      <c r="I14" s="287"/>
      <c r="J14" s="287"/>
      <c r="K14" s="287"/>
      <c r="L14" s="283">
        <f>M14+N14</f>
        <v>2582193</v>
      </c>
      <c r="M14" s="283">
        <v>2582193</v>
      </c>
      <c r="N14" s="271"/>
      <c r="O14" s="284">
        <f>P14</f>
        <v>602300</v>
      </c>
      <c r="P14" s="284">
        <f>632300-16250-13750</f>
        <v>602300</v>
      </c>
      <c r="Q14" s="284"/>
      <c r="R14" s="284">
        <f>S14</f>
        <v>510462</v>
      </c>
      <c r="S14" s="284">
        <f>488430+22032</f>
        <v>510462</v>
      </c>
      <c r="T14" s="284"/>
      <c r="U14" s="284">
        <f>V14</f>
        <v>592730</v>
      </c>
      <c r="V14" s="284">
        <v>592730</v>
      </c>
      <c r="W14" s="284"/>
      <c r="X14" s="284">
        <f>Y14</f>
        <v>1705492</v>
      </c>
      <c r="Y14" s="284">
        <f>P14+S14+V14</f>
        <v>1705492</v>
      </c>
      <c r="Z14" s="284"/>
      <c r="AA14" s="284">
        <f>AB14</f>
        <v>876701</v>
      </c>
      <c r="AB14" s="284">
        <f>L14-P14-S14-V14</f>
        <v>876701</v>
      </c>
      <c r="AC14" s="284"/>
      <c r="AD14" s="283">
        <f>AE14+AF14</f>
        <v>622700</v>
      </c>
      <c r="AE14" s="283">
        <v>622700</v>
      </c>
      <c r="AF14" s="271"/>
      <c r="AG14" s="283">
        <f>AH14+AI14</f>
        <v>602930</v>
      </c>
      <c r="AH14" s="283">
        <v>602930</v>
      </c>
      <c r="AI14" s="271"/>
      <c r="AJ14" s="288"/>
      <c r="AK14" s="291"/>
    </row>
    <row r="15" spans="1:66" s="289" customFormat="1" ht="32.1" customHeight="1">
      <c r="A15" s="286"/>
      <c r="B15" s="290" t="s">
        <v>390</v>
      </c>
      <c r="C15" s="293"/>
      <c r="D15" s="287"/>
      <c r="E15" s="287"/>
      <c r="F15" s="287"/>
      <c r="G15" s="287"/>
      <c r="H15" s="287"/>
      <c r="I15" s="287"/>
      <c r="J15" s="287"/>
      <c r="K15" s="287"/>
      <c r="L15" s="283">
        <f>M15+N15</f>
        <v>150300</v>
      </c>
      <c r="M15" s="283">
        <v>150300</v>
      </c>
      <c r="N15" s="283"/>
      <c r="O15" s="284">
        <f>P15</f>
        <v>13750</v>
      </c>
      <c r="P15" s="284">
        <v>13750</v>
      </c>
      <c r="Q15" s="284"/>
      <c r="R15" s="284">
        <f>S15</f>
        <v>10975</v>
      </c>
      <c r="S15" s="284">
        <v>10975</v>
      </c>
      <c r="T15" s="284"/>
      <c r="U15" s="284">
        <f>V15</f>
        <v>15800</v>
      </c>
      <c r="V15" s="284">
        <v>15800</v>
      </c>
      <c r="W15" s="284"/>
      <c r="X15" s="284">
        <f>Y15</f>
        <v>40525</v>
      </c>
      <c r="Y15" s="284">
        <f>P15+S15+V15</f>
        <v>40525</v>
      </c>
      <c r="Z15" s="284"/>
      <c r="AA15" s="284">
        <f>AB15</f>
        <v>109775</v>
      </c>
      <c r="AB15" s="284">
        <f>L15-P15-S15-V15</f>
        <v>109775</v>
      </c>
      <c r="AC15" s="284"/>
      <c r="AD15" s="283">
        <f>AE15+AF15</f>
        <v>18045</v>
      </c>
      <c r="AE15" s="283">
        <f>AH15</f>
        <v>18045</v>
      </c>
      <c r="AF15" s="283"/>
      <c r="AG15" s="283">
        <f>AH15+AI15</f>
        <v>18045</v>
      </c>
      <c r="AH15" s="283">
        <v>18045</v>
      </c>
      <c r="AI15" s="283"/>
      <c r="AJ15" s="287"/>
      <c r="AK15" s="294"/>
      <c r="AL15" s="294"/>
      <c r="AM15" s="295"/>
    </row>
    <row r="16" spans="1:66" s="289" customFormat="1" ht="27.95" customHeight="1">
      <c r="A16" s="286"/>
      <c r="B16" s="290" t="s">
        <v>391</v>
      </c>
      <c r="C16" s="293"/>
      <c r="D16" s="287"/>
      <c r="E16" s="287"/>
      <c r="F16" s="287"/>
      <c r="G16" s="287"/>
      <c r="H16" s="287"/>
      <c r="I16" s="287"/>
      <c r="J16" s="287"/>
      <c r="K16" s="287"/>
      <c r="L16" s="283">
        <f>M16+N16</f>
        <v>109800</v>
      </c>
      <c r="M16" s="283">
        <v>109800</v>
      </c>
      <c r="N16" s="283"/>
      <c r="O16" s="284">
        <f>P16</f>
        <v>11000</v>
      </c>
      <c r="P16" s="284">
        <v>11000</v>
      </c>
      <c r="Q16" s="284"/>
      <c r="R16" s="284">
        <f>S16</f>
        <v>17000</v>
      </c>
      <c r="S16" s="284">
        <v>17000</v>
      </c>
      <c r="T16" s="284"/>
      <c r="U16" s="284">
        <f>V16</f>
        <v>20000</v>
      </c>
      <c r="V16" s="284">
        <v>20000</v>
      </c>
      <c r="W16" s="284"/>
      <c r="X16" s="284">
        <f>Y16</f>
        <v>48000</v>
      </c>
      <c r="Y16" s="284">
        <f>P16+S16+V16</f>
        <v>48000</v>
      </c>
      <c r="Z16" s="284"/>
      <c r="AA16" s="284">
        <f>AB16</f>
        <v>61800</v>
      </c>
      <c r="AB16" s="284">
        <f>L16-P16-S16-V16</f>
        <v>61800</v>
      </c>
      <c r="AC16" s="284"/>
      <c r="AD16" s="283">
        <f>AE16+AF16</f>
        <v>25000</v>
      </c>
      <c r="AE16" s="283">
        <f>AH16</f>
        <v>25000</v>
      </c>
      <c r="AF16" s="283"/>
      <c r="AG16" s="283">
        <f>AH16+AI16</f>
        <v>25000</v>
      </c>
      <c r="AH16" s="283">
        <v>25000</v>
      </c>
      <c r="AI16" s="283"/>
      <c r="AJ16" s="287"/>
      <c r="AK16" s="294"/>
      <c r="AL16" s="294"/>
      <c r="AM16" s="275">
        <f>X16/L16*100</f>
        <v>43.715846994535518</v>
      </c>
    </row>
    <row r="17" spans="1:39" s="289" customFormat="1" ht="31.5" customHeight="1">
      <c r="A17" s="286" t="s">
        <v>392</v>
      </c>
      <c r="B17" s="287" t="s">
        <v>393</v>
      </c>
      <c r="C17" s="287"/>
      <c r="D17" s="287"/>
      <c r="E17" s="287"/>
      <c r="F17" s="287"/>
      <c r="G17" s="287"/>
      <c r="H17" s="287"/>
      <c r="I17" s="287"/>
      <c r="J17" s="287"/>
      <c r="K17" s="287"/>
      <c r="L17" s="271">
        <f>L18+L19+L27+L28</f>
        <v>6449421.2000000002</v>
      </c>
      <c r="M17" s="271">
        <f>M18+M19+M27+M28</f>
        <v>5333793.2</v>
      </c>
      <c r="N17" s="271">
        <f>N18+N19+N28</f>
        <v>1115628</v>
      </c>
      <c r="O17" s="271">
        <f>O18+O19+O27+O28</f>
        <v>1106234</v>
      </c>
      <c r="P17" s="271">
        <f>P18+P19+P27+P28</f>
        <v>892234</v>
      </c>
      <c r="Q17" s="271">
        <f>Q18+Q19+Q28</f>
        <v>214000</v>
      </c>
      <c r="R17" s="271">
        <f>R18+R19+R27+R28</f>
        <v>1263531.7</v>
      </c>
      <c r="S17" s="271">
        <f t="shared" ref="S17:AI17" si="26">S18+S19+S28</f>
        <v>942191.7</v>
      </c>
      <c r="T17" s="271">
        <f t="shared" si="26"/>
        <v>321340</v>
      </c>
      <c r="U17" s="271">
        <f t="shared" si="26"/>
        <v>1603368</v>
      </c>
      <c r="V17" s="271">
        <f t="shared" si="26"/>
        <v>1332209</v>
      </c>
      <c r="W17" s="271">
        <f t="shared" si="26"/>
        <v>271159</v>
      </c>
      <c r="X17" s="271">
        <f t="shared" si="26"/>
        <v>3802133.7</v>
      </c>
      <c r="Y17" s="271">
        <f t="shared" si="26"/>
        <v>2995634.7</v>
      </c>
      <c r="Z17" s="271">
        <f t="shared" si="26"/>
        <v>806499</v>
      </c>
      <c r="AA17" s="271">
        <f t="shared" si="26"/>
        <v>2439297.5</v>
      </c>
      <c r="AB17" s="271">
        <f t="shared" si="26"/>
        <v>2130168.5</v>
      </c>
      <c r="AC17" s="271">
        <f t="shared" si="26"/>
        <v>309129</v>
      </c>
      <c r="AD17" s="271">
        <f t="shared" si="26"/>
        <v>1419303.743</v>
      </c>
      <c r="AE17" s="271">
        <f t="shared" si="26"/>
        <v>1264049.743</v>
      </c>
      <c r="AF17" s="271">
        <f t="shared" si="26"/>
        <v>155254</v>
      </c>
      <c r="AG17" s="271">
        <f t="shared" si="26"/>
        <v>1190777</v>
      </c>
      <c r="AH17" s="271">
        <f t="shared" si="26"/>
        <v>1035523</v>
      </c>
      <c r="AI17" s="271">
        <f t="shared" si="26"/>
        <v>155254</v>
      </c>
      <c r="AJ17" s="296"/>
      <c r="AL17" s="274">
        <f>X17+AA17</f>
        <v>6241431.2000000002</v>
      </c>
      <c r="AM17" s="275">
        <f>X17/L17*100</f>
        <v>58.953099543258233</v>
      </c>
    </row>
    <row r="18" spans="1:39" s="289" customFormat="1" ht="36.75" customHeight="1">
      <c r="A18" s="286">
        <v>1</v>
      </c>
      <c r="B18" s="287" t="s">
        <v>394</v>
      </c>
      <c r="C18" s="287"/>
      <c r="D18" s="287"/>
      <c r="E18" s="287"/>
      <c r="F18" s="287"/>
      <c r="G18" s="287"/>
      <c r="H18" s="287"/>
      <c r="I18" s="287"/>
      <c r="J18" s="287"/>
      <c r="K18" s="287"/>
      <c r="L18" s="271">
        <f>M18+N18</f>
        <v>2768477</v>
      </c>
      <c r="M18" s="271">
        <v>1652849</v>
      </c>
      <c r="N18" s="271">
        <v>1115628</v>
      </c>
      <c r="O18" s="272">
        <f>P18+Q18</f>
        <v>589173</v>
      </c>
      <c r="P18" s="272">
        <v>375173</v>
      </c>
      <c r="Q18" s="272">
        <v>214000</v>
      </c>
      <c r="R18" s="272">
        <f>S18+T18</f>
        <v>567630</v>
      </c>
      <c r="S18" s="272">
        <v>246290</v>
      </c>
      <c r="T18" s="272">
        <v>321340</v>
      </c>
      <c r="U18" s="272">
        <f>V18+W18</f>
        <v>496159</v>
      </c>
      <c r="V18" s="272">
        <v>225000</v>
      </c>
      <c r="W18" s="272">
        <v>271159</v>
      </c>
      <c r="X18" s="272">
        <f>Y18+Z18</f>
        <v>1652962</v>
      </c>
      <c r="Y18" s="272">
        <f>P18+S18+V18</f>
        <v>846463</v>
      </c>
      <c r="Z18" s="272">
        <f>Q18+T18+W18</f>
        <v>806499</v>
      </c>
      <c r="AA18" s="272">
        <f>AB18+AC18</f>
        <v>1115515</v>
      </c>
      <c r="AB18" s="272">
        <f>M18-P18-S18-V18</f>
        <v>806386</v>
      </c>
      <c r="AC18" s="272">
        <f>N18-Q18-T18-W18</f>
        <v>309129</v>
      </c>
      <c r="AD18" s="271">
        <f>AE18+AF18</f>
        <v>681747</v>
      </c>
      <c r="AE18" s="271">
        <f>'[4]BM35(CTMT)'!AB13</f>
        <v>526493</v>
      </c>
      <c r="AF18" s="271">
        <v>155254</v>
      </c>
      <c r="AG18" s="271">
        <f>+AH18+AI18</f>
        <v>417614</v>
      </c>
      <c r="AH18" s="271">
        <v>262360</v>
      </c>
      <c r="AI18" s="271">
        <f>AF18</f>
        <v>155254</v>
      </c>
      <c r="AJ18" s="296"/>
      <c r="AK18" s="291"/>
      <c r="AL18" s="274">
        <f>X18+AA18</f>
        <v>2768477</v>
      </c>
      <c r="AM18" s="275">
        <f>X18/L18*100</f>
        <v>59.706546234626479</v>
      </c>
    </row>
    <row r="19" spans="1:39" s="289" customFormat="1" ht="42.75" customHeight="1">
      <c r="A19" s="286">
        <v>2</v>
      </c>
      <c r="B19" s="287" t="s">
        <v>395</v>
      </c>
      <c r="C19" s="287"/>
      <c r="D19" s="287"/>
      <c r="E19" s="287"/>
      <c r="F19" s="287"/>
      <c r="G19" s="287"/>
      <c r="H19" s="287"/>
      <c r="I19" s="287"/>
      <c r="J19" s="287"/>
      <c r="K19" s="287"/>
      <c r="L19" s="271">
        <f>L20+L21</f>
        <v>2307841.2000000002</v>
      </c>
      <c r="M19" s="271">
        <f>M20+M21</f>
        <v>2307841.2000000002</v>
      </c>
      <c r="N19" s="271">
        <f t="shared" ref="N19:AG19" si="27">N20+N21</f>
        <v>0</v>
      </c>
      <c r="O19" s="272">
        <f t="shared" si="27"/>
        <v>290043</v>
      </c>
      <c r="P19" s="272">
        <f t="shared" si="27"/>
        <v>290043</v>
      </c>
      <c r="Q19" s="272">
        <f t="shared" si="27"/>
        <v>0</v>
      </c>
      <c r="R19" s="272">
        <f t="shared" si="27"/>
        <v>393541.7</v>
      </c>
      <c r="S19" s="272">
        <f t="shared" si="27"/>
        <v>393541.7</v>
      </c>
      <c r="T19" s="272">
        <f t="shared" si="27"/>
        <v>0</v>
      </c>
      <c r="U19" s="272">
        <f t="shared" si="27"/>
        <v>414169</v>
      </c>
      <c r="V19" s="272">
        <f t="shared" si="27"/>
        <v>414169</v>
      </c>
      <c r="W19" s="272">
        <f t="shared" si="27"/>
        <v>0</v>
      </c>
      <c r="X19" s="272">
        <f t="shared" si="27"/>
        <v>1097753.7</v>
      </c>
      <c r="Y19" s="272">
        <f t="shared" si="27"/>
        <v>1097753.7</v>
      </c>
      <c r="Z19" s="272">
        <f t="shared" si="27"/>
        <v>0</v>
      </c>
      <c r="AA19" s="272">
        <f t="shared" si="27"/>
        <v>1210087.5</v>
      </c>
      <c r="AB19" s="272">
        <f t="shared" si="27"/>
        <v>1210087.5</v>
      </c>
      <c r="AC19" s="272">
        <f t="shared" si="27"/>
        <v>0</v>
      </c>
      <c r="AD19" s="271">
        <f t="shared" si="27"/>
        <v>663985.74300000002</v>
      </c>
      <c r="AE19" s="271">
        <f t="shared" si="27"/>
        <v>663985.74300000002</v>
      </c>
      <c r="AF19" s="271">
        <f t="shared" si="27"/>
        <v>0</v>
      </c>
      <c r="AG19" s="271">
        <f t="shared" si="27"/>
        <v>712773</v>
      </c>
      <c r="AH19" s="271">
        <f>AH20+AH21</f>
        <v>712773</v>
      </c>
      <c r="AI19" s="271"/>
      <c r="AJ19" s="288"/>
      <c r="AK19" s="275"/>
      <c r="AL19" s="274">
        <f>X19+AA19</f>
        <v>2307841.2000000002</v>
      </c>
      <c r="AM19" s="275">
        <f>X19/L19*100</f>
        <v>47.566258025032219</v>
      </c>
    </row>
    <row r="20" spans="1:39" s="289" customFormat="1" ht="40.5" customHeight="1">
      <c r="A20" s="297" t="s">
        <v>236</v>
      </c>
      <c r="B20" s="293" t="s">
        <v>159</v>
      </c>
      <c r="C20" s="287"/>
      <c r="D20" s="287"/>
      <c r="E20" s="287"/>
      <c r="F20" s="287"/>
      <c r="G20" s="287"/>
      <c r="H20" s="287"/>
      <c r="I20" s="287"/>
      <c r="J20" s="287"/>
      <c r="K20" s="287"/>
      <c r="L20" s="283">
        <f>M20+N20</f>
        <v>926190</v>
      </c>
      <c r="M20" s="283">
        <f>1029100*90%</f>
        <v>926190</v>
      </c>
      <c r="N20" s="283"/>
      <c r="O20" s="284">
        <f>P20</f>
        <v>39900</v>
      </c>
      <c r="P20" s="284">
        <v>39900</v>
      </c>
      <c r="Q20" s="284"/>
      <c r="R20" s="284">
        <f>S20</f>
        <v>148150</v>
      </c>
      <c r="S20" s="284">
        <v>148150</v>
      </c>
      <c r="T20" s="284"/>
      <c r="U20" s="284">
        <f>V20</f>
        <v>141100</v>
      </c>
      <c r="V20" s="298">
        <f>141100</f>
        <v>141100</v>
      </c>
      <c r="W20" s="284"/>
      <c r="X20" s="284">
        <f>Y20</f>
        <v>329150</v>
      </c>
      <c r="Y20" s="284">
        <f>P20+S20+V20</f>
        <v>329150</v>
      </c>
      <c r="Z20" s="284"/>
      <c r="AA20" s="284">
        <f>AB20</f>
        <v>597040</v>
      </c>
      <c r="AB20" s="284">
        <f>L20-P20-S20-V20</f>
        <v>597040</v>
      </c>
      <c r="AC20" s="284"/>
      <c r="AD20" s="283">
        <f>AE20+AF20</f>
        <v>298520</v>
      </c>
      <c r="AE20" s="284">
        <f>'[4]BM35-von (CTMTQG)'!AF13</f>
        <v>298520</v>
      </c>
      <c r="AF20" s="284"/>
      <c r="AG20" s="284">
        <f>AH20+AI20</f>
        <v>239650</v>
      </c>
      <c r="AH20" s="284">
        <v>239650</v>
      </c>
      <c r="AI20" s="284"/>
      <c r="AJ20" s="288"/>
    </row>
    <row r="21" spans="1:39" s="289" customFormat="1" ht="38.1" customHeight="1">
      <c r="A21" s="297" t="s">
        <v>237</v>
      </c>
      <c r="B21" s="299" t="s">
        <v>396</v>
      </c>
      <c r="C21" s="287"/>
      <c r="D21" s="287"/>
      <c r="E21" s="287"/>
      <c r="F21" s="287"/>
      <c r="G21" s="287"/>
      <c r="H21" s="287"/>
      <c r="I21" s="287"/>
      <c r="J21" s="287"/>
      <c r="K21" s="287"/>
      <c r="L21" s="283">
        <f>L22+L26</f>
        <v>1381651.2</v>
      </c>
      <c r="M21" s="283">
        <f>M22+M26</f>
        <v>1381651.2</v>
      </c>
      <c r="N21" s="283">
        <f t="shared" ref="N21:S21" si="28">N22+N26</f>
        <v>0</v>
      </c>
      <c r="O21" s="284">
        <f>O22+O26</f>
        <v>250143</v>
      </c>
      <c r="P21" s="284">
        <f>P22+P26</f>
        <v>250143</v>
      </c>
      <c r="Q21" s="284"/>
      <c r="R21" s="284">
        <f>S21</f>
        <v>245391.7</v>
      </c>
      <c r="S21" s="284">
        <f t="shared" si="28"/>
        <v>245391.7</v>
      </c>
      <c r="T21" s="284"/>
      <c r="U21" s="284">
        <f>U22+U26</f>
        <v>273069</v>
      </c>
      <c r="V21" s="284">
        <f>V22+V26</f>
        <v>273069</v>
      </c>
      <c r="W21" s="284"/>
      <c r="X21" s="284">
        <f>Y21</f>
        <v>768603.7</v>
      </c>
      <c r="Y21" s="284">
        <f>P21+S21+V21</f>
        <v>768603.7</v>
      </c>
      <c r="Z21" s="284"/>
      <c r="AA21" s="284">
        <f>AB21</f>
        <v>613047.5</v>
      </c>
      <c r="AB21" s="284">
        <f>AB22+AB26</f>
        <v>613047.5</v>
      </c>
      <c r="AC21" s="284"/>
      <c r="AD21" s="284">
        <f>AD22+AD26</f>
        <v>365465.74300000002</v>
      </c>
      <c r="AE21" s="284">
        <f>AE22+AE26</f>
        <v>365465.74300000002</v>
      </c>
      <c r="AF21" s="284"/>
      <c r="AG21" s="284">
        <f>+AH21</f>
        <v>473123</v>
      </c>
      <c r="AH21" s="284">
        <v>473123</v>
      </c>
      <c r="AI21" s="284"/>
      <c r="AJ21" s="296"/>
    </row>
    <row r="22" spans="1:39" s="306" customFormat="1" ht="33" hidden="1">
      <c r="A22" s="300" t="s">
        <v>397</v>
      </c>
      <c r="B22" s="301" t="s">
        <v>398</v>
      </c>
      <c r="C22" s="302"/>
      <c r="D22" s="302"/>
      <c r="E22" s="302"/>
      <c r="F22" s="302"/>
      <c r="G22" s="302"/>
      <c r="H22" s="302"/>
      <c r="I22" s="302"/>
      <c r="J22" s="302"/>
      <c r="K22" s="302"/>
      <c r="L22" s="303">
        <f>M22+N22</f>
        <v>880960.5</v>
      </c>
      <c r="M22" s="303">
        <f>978845*90%</f>
        <v>880960.5</v>
      </c>
      <c r="N22" s="303">
        <f t="shared" ref="N22:S22" si="29">N23+N24+N25</f>
        <v>0</v>
      </c>
      <c r="O22" s="304">
        <f t="shared" si="29"/>
        <v>148143</v>
      </c>
      <c r="P22" s="304">
        <f t="shared" si="29"/>
        <v>148143</v>
      </c>
      <c r="Q22" s="304"/>
      <c r="R22" s="304">
        <f t="shared" si="29"/>
        <v>143391.70000000001</v>
      </c>
      <c r="S22" s="304">
        <f t="shared" si="29"/>
        <v>143391.70000000001</v>
      </c>
      <c r="T22" s="304"/>
      <c r="U22" s="304">
        <f>U23+U24+U25</f>
        <v>156583</v>
      </c>
      <c r="V22" s="304">
        <f>V23+V24+V25</f>
        <v>156583</v>
      </c>
      <c r="W22" s="304"/>
      <c r="X22" s="304">
        <f>X23+X24+X25</f>
        <v>448117.7</v>
      </c>
      <c r="Y22" s="304">
        <f>Y23+Y24+Y25</f>
        <v>448117.7</v>
      </c>
      <c r="Z22" s="304"/>
      <c r="AA22" s="304">
        <f>AB22</f>
        <v>432842.80000000005</v>
      </c>
      <c r="AB22" s="304">
        <f>L22-P22-S22-V22</f>
        <v>432842.80000000005</v>
      </c>
      <c r="AC22" s="304"/>
      <c r="AD22" s="303">
        <f>AE22</f>
        <v>275363.74300000002</v>
      </c>
      <c r="AE22" s="303">
        <f>AE23+AE24+AE25</f>
        <v>275363.74300000002</v>
      </c>
      <c r="AF22" s="303"/>
      <c r="AG22" s="303">
        <f>AG23+AG24+AG25</f>
        <v>212687.74300000002</v>
      </c>
      <c r="AH22" s="303">
        <f>AH23+AH24+AH25</f>
        <v>209987.74300000002</v>
      </c>
      <c r="AI22" s="303"/>
      <c r="AJ22" s="305"/>
    </row>
    <row r="23" spans="1:39" s="306" customFormat="1" ht="33" hidden="1">
      <c r="A23" s="300"/>
      <c r="B23" s="307" t="s">
        <v>399</v>
      </c>
      <c r="C23" s="302"/>
      <c r="D23" s="302"/>
      <c r="E23" s="302"/>
      <c r="F23" s="302"/>
      <c r="G23" s="302"/>
      <c r="H23" s="302"/>
      <c r="I23" s="302"/>
      <c r="J23" s="302"/>
      <c r="K23" s="302"/>
      <c r="L23" s="303">
        <f>M23</f>
        <v>108715</v>
      </c>
      <c r="M23" s="303">
        <v>108715</v>
      </c>
      <c r="N23" s="303"/>
      <c r="O23" s="304"/>
      <c r="P23" s="304"/>
      <c r="Q23" s="304"/>
      <c r="R23" s="304">
        <f>S23</f>
        <v>22000</v>
      </c>
      <c r="S23" s="304">
        <v>22000</v>
      </c>
      <c r="T23" s="304"/>
      <c r="U23" s="304">
        <f>V23</f>
        <v>22585</v>
      </c>
      <c r="V23" s="304">
        <v>22585</v>
      </c>
      <c r="W23" s="304"/>
      <c r="X23" s="304">
        <f>Y23</f>
        <v>44585</v>
      </c>
      <c r="Y23" s="304">
        <f>P23+S23+V23</f>
        <v>44585</v>
      </c>
      <c r="Z23" s="304"/>
      <c r="AA23" s="304"/>
      <c r="AB23" s="304"/>
      <c r="AC23" s="304"/>
      <c r="AD23" s="303">
        <f>'[4]BM35-von (CTMTQG)'!AA26</f>
        <v>25000</v>
      </c>
      <c r="AE23" s="303">
        <f>'[4]BM35-von (CTMTQG)'!AB26</f>
        <v>25000</v>
      </c>
      <c r="AF23" s="303"/>
      <c r="AG23" s="303">
        <f>AH23</f>
        <v>25000</v>
      </c>
      <c r="AH23" s="303">
        <f>'[4]BM35-von (CTMTQG)'!AF26</f>
        <v>25000</v>
      </c>
      <c r="AI23" s="303"/>
      <c r="AJ23" s="308"/>
    </row>
    <row r="24" spans="1:39" s="306" customFormat="1" ht="27.95" hidden="1" customHeight="1">
      <c r="A24" s="300"/>
      <c r="B24" s="307" t="s">
        <v>400</v>
      </c>
      <c r="C24" s="302"/>
      <c r="D24" s="302"/>
      <c r="E24" s="302"/>
      <c r="F24" s="302"/>
      <c r="G24" s="302"/>
      <c r="H24" s="302"/>
      <c r="I24" s="302"/>
      <c r="J24" s="302"/>
      <c r="K24" s="302"/>
      <c r="L24" s="303"/>
      <c r="M24" s="303"/>
      <c r="N24" s="303"/>
      <c r="O24" s="304">
        <v>119143</v>
      </c>
      <c r="P24" s="304">
        <v>119143</v>
      </c>
      <c r="Q24" s="304"/>
      <c r="R24" s="304">
        <f>S24</f>
        <v>94697</v>
      </c>
      <c r="S24" s="309">
        <v>94697</v>
      </c>
      <c r="T24" s="304"/>
      <c r="U24" s="304">
        <f>V24</f>
        <v>104598</v>
      </c>
      <c r="V24" s="304">
        <v>104598</v>
      </c>
      <c r="W24" s="304"/>
      <c r="X24" s="304">
        <f>Y24</f>
        <v>318438</v>
      </c>
      <c r="Y24" s="304">
        <f>P24+S24+V24</f>
        <v>318438</v>
      </c>
      <c r="Z24" s="304"/>
      <c r="AA24" s="304"/>
      <c r="AB24" s="304"/>
      <c r="AC24" s="304"/>
      <c r="AD24" s="303">
        <f>'[4]BM35-von (CTMTQG)'!AA29</f>
        <v>200409</v>
      </c>
      <c r="AE24" s="303">
        <f>'[4]BM35-von (CTMTQG)'!AB29</f>
        <v>195862</v>
      </c>
      <c r="AF24" s="303"/>
      <c r="AG24" s="303">
        <f>'[4]BM35-von (CTMTQG)'!AE29</f>
        <v>141700</v>
      </c>
      <c r="AH24" s="303">
        <f>'[4]BM35-von (CTMTQG)'!AF29</f>
        <v>139000</v>
      </c>
      <c r="AI24" s="303"/>
      <c r="AJ24" s="308"/>
    </row>
    <row r="25" spans="1:39" s="306" customFormat="1" ht="28.5" hidden="1" customHeight="1">
      <c r="A25" s="300"/>
      <c r="B25" s="307" t="s">
        <v>401</v>
      </c>
      <c r="C25" s="302"/>
      <c r="D25" s="302"/>
      <c r="E25" s="302"/>
      <c r="F25" s="302"/>
      <c r="G25" s="302"/>
      <c r="H25" s="302"/>
      <c r="I25" s="302"/>
      <c r="J25" s="302"/>
      <c r="K25" s="302"/>
      <c r="L25" s="303"/>
      <c r="M25" s="303"/>
      <c r="N25" s="303"/>
      <c r="O25" s="304">
        <f>P25</f>
        <v>29000</v>
      </c>
      <c r="P25" s="304">
        <v>29000</v>
      </c>
      <c r="Q25" s="304"/>
      <c r="R25" s="304">
        <f>S25</f>
        <v>26694.7</v>
      </c>
      <c r="S25" s="304">
        <v>26694.7</v>
      </c>
      <c r="T25" s="304"/>
      <c r="U25" s="304">
        <f>V25</f>
        <v>29400</v>
      </c>
      <c r="V25" s="304">
        <v>29400</v>
      </c>
      <c r="W25" s="304"/>
      <c r="X25" s="304">
        <f>Y25</f>
        <v>85094.7</v>
      </c>
      <c r="Y25" s="304">
        <f>P25+S25+V25</f>
        <v>85094.7</v>
      </c>
      <c r="Z25" s="304"/>
      <c r="AA25" s="304"/>
      <c r="AB25" s="304"/>
      <c r="AC25" s="304"/>
      <c r="AD25" s="303">
        <f>AE25</f>
        <v>54501.743000000002</v>
      </c>
      <c r="AE25" s="303">
        <f>'[4]BM35-von (CTMTQG)'!AB146</f>
        <v>54501.743000000002</v>
      </c>
      <c r="AF25" s="303"/>
      <c r="AG25" s="303">
        <f>AH25</f>
        <v>45987.743000000002</v>
      </c>
      <c r="AH25" s="303">
        <f>'[4]BM35-von (CTMTQG)'!AF146</f>
        <v>45987.743000000002</v>
      </c>
      <c r="AI25" s="303"/>
      <c r="AJ25" s="308"/>
    </row>
    <row r="26" spans="1:39" s="306" customFormat="1" ht="29.45" hidden="1" customHeight="1">
      <c r="A26" s="300" t="s">
        <v>402</v>
      </c>
      <c r="B26" s="301" t="s">
        <v>403</v>
      </c>
      <c r="C26" s="302"/>
      <c r="D26" s="302"/>
      <c r="E26" s="302"/>
      <c r="F26" s="302"/>
      <c r="G26" s="302"/>
      <c r="H26" s="302"/>
      <c r="I26" s="302"/>
      <c r="J26" s="302"/>
      <c r="K26" s="302"/>
      <c r="L26" s="303">
        <f>M26+N26</f>
        <v>500690.7</v>
      </c>
      <c r="M26" s="303">
        <f>556323*90%</f>
        <v>500690.7</v>
      </c>
      <c r="N26" s="303"/>
      <c r="O26" s="304">
        <f>P26</f>
        <v>102000</v>
      </c>
      <c r="P26" s="304">
        <f>94680+7320</f>
        <v>102000</v>
      </c>
      <c r="Q26" s="304"/>
      <c r="R26" s="304">
        <f>S26</f>
        <v>102000</v>
      </c>
      <c r="S26" s="304">
        <v>102000</v>
      </c>
      <c r="T26" s="304"/>
      <c r="U26" s="304">
        <f>V26</f>
        <v>116486</v>
      </c>
      <c r="V26" s="304">
        <v>116486</v>
      </c>
      <c r="W26" s="304"/>
      <c r="X26" s="304">
        <f>Y26</f>
        <v>320486</v>
      </c>
      <c r="Y26" s="304">
        <f>P26+S26+V26</f>
        <v>320486</v>
      </c>
      <c r="Z26" s="304"/>
      <c r="AA26" s="304">
        <f>AB26</f>
        <v>180204.7</v>
      </c>
      <c r="AB26" s="304">
        <f>L26-P26-S26-V26</f>
        <v>180204.7</v>
      </c>
      <c r="AC26" s="304"/>
      <c r="AD26" s="303">
        <f>AE26</f>
        <v>90102</v>
      </c>
      <c r="AE26" s="303">
        <f>'[4]BM35-von (CTMTQG)'!AB181</f>
        <v>90102</v>
      </c>
      <c r="AF26" s="303"/>
      <c r="AG26" s="303">
        <f>AH26+AI26</f>
        <v>90102</v>
      </c>
      <c r="AH26" s="303">
        <f>'[4]BM35-von (CTMTQG)'!AF181</f>
        <v>90102</v>
      </c>
      <c r="AI26" s="303"/>
      <c r="AJ26" s="308"/>
    </row>
    <row r="27" spans="1:39" s="281" customFormat="1" ht="39.75" customHeight="1">
      <c r="A27" s="270">
        <v>3</v>
      </c>
      <c r="B27" s="268" t="s">
        <v>412</v>
      </c>
      <c r="C27" s="292"/>
      <c r="D27" s="292"/>
      <c r="E27" s="292"/>
      <c r="F27" s="292"/>
      <c r="G27" s="292"/>
      <c r="H27" s="292"/>
      <c r="I27" s="292"/>
      <c r="J27" s="292"/>
      <c r="K27" s="292"/>
      <c r="L27" s="310">
        <f>+M27</f>
        <v>36990</v>
      </c>
      <c r="M27" s="310">
        <v>36990</v>
      </c>
      <c r="N27" s="310"/>
      <c r="O27" s="311"/>
      <c r="P27" s="311"/>
      <c r="Q27" s="311"/>
      <c r="R27" s="311"/>
      <c r="S27" s="311"/>
      <c r="T27" s="311"/>
      <c r="U27" s="311">
        <f>V27</f>
        <v>41100</v>
      </c>
      <c r="V27" s="311">
        <v>41100</v>
      </c>
      <c r="W27" s="311"/>
      <c r="X27" s="311"/>
      <c r="Y27" s="311"/>
      <c r="Z27" s="311"/>
      <c r="AA27" s="311"/>
      <c r="AB27" s="311"/>
      <c r="AC27" s="311"/>
      <c r="AD27" s="310"/>
      <c r="AE27" s="310"/>
      <c r="AF27" s="310"/>
      <c r="AG27" s="310"/>
      <c r="AH27" s="310"/>
      <c r="AI27" s="310"/>
      <c r="AJ27" s="285"/>
    </row>
    <row r="28" spans="1:39" s="289" customFormat="1" ht="36.950000000000003" customHeight="1">
      <c r="A28" s="286">
        <v>4</v>
      </c>
      <c r="B28" s="287" t="s">
        <v>404</v>
      </c>
      <c r="C28" s="287"/>
      <c r="D28" s="287"/>
      <c r="E28" s="287"/>
      <c r="F28" s="287"/>
      <c r="G28" s="287"/>
      <c r="H28" s="287"/>
      <c r="I28" s="287"/>
      <c r="J28" s="287"/>
      <c r="K28" s="287"/>
      <c r="L28" s="312">
        <f>SUM(L29:L33)</f>
        <v>1336113</v>
      </c>
      <c r="M28" s="312">
        <f t="shared" ref="M28:AI28" si="30">SUM(M29:M33)</f>
        <v>1336113</v>
      </c>
      <c r="N28" s="312">
        <f t="shared" si="30"/>
        <v>0</v>
      </c>
      <c r="O28" s="312">
        <f>SUM(O29:O33)</f>
        <v>227018</v>
      </c>
      <c r="P28" s="312">
        <f t="shared" si="30"/>
        <v>227018</v>
      </c>
      <c r="Q28" s="312">
        <f t="shared" si="30"/>
        <v>0</v>
      </c>
      <c r="R28" s="312">
        <f t="shared" si="30"/>
        <v>302360</v>
      </c>
      <c r="S28" s="312">
        <f t="shared" si="30"/>
        <v>302360</v>
      </c>
      <c r="T28" s="312">
        <f t="shared" si="30"/>
        <v>0</v>
      </c>
      <c r="U28" s="312">
        <f t="shared" si="30"/>
        <v>693040</v>
      </c>
      <c r="V28" s="312">
        <f t="shared" si="30"/>
        <v>693040</v>
      </c>
      <c r="W28" s="312">
        <f t="shared" si="30"/>
        <v>0</v>
      </c>
      <c r="X28" s="312">
        <f t="shared" si="30"/>
        <v>1051418</v>
      </c>
      <c r="Y28" s="312">
        <f t="shared" si="30"/>
        <v>1051418</v>
      </c>
      <c r="Z28" s="312">
        <f t="shared" si="30"/>
        <v>0</v>
      </c>
      <c r="AA28" s="312">
        <f t="shared" si="30"/>
        <v>113695</v>
      </c>
      <c r="AB28" s="312">
        <f t="shared" si="30"/>
        <v>113695</v>
      </c>
      <c r="AC28" s="312">
        <f t="shared" si="30"/>
        <v>0</v>
      </c>
      <c r="AD28" s="312">
        <f t="shared" si="30"/>
        <v>73571</v>
      </c>
      <c r="AE28" s="312">
        <f t="shared" si="30"/>
        <v>73571</v>
      </c>
      <c r="AF28" s="312">
        <f t="shared" si="30"/>
        <v>0</v>
      </c>
      <c r="AG28" s="312">
        <f t="shared" si="30"/>
        <v>60390</v>
      </c>
      <c r="AH28" s="312">
        <f t="shared" si="30"/>
        <v>60390</v>
      </c>
      <c r="AI28" s="312">
        <f t="shared" si="30"/>
        <v>0</v>
      </c>
      <c r="AJ28" s="288"/>
      <c r="AL28" s="274">
        <f>X28+AA28</f>
        <v>1165113</v>
      </c>
      <c r="AM28" s="275">
        <f>X28/L28*100</f>
        <v>78.6922962354232</v>
      </c>
    </row>
    <row r="29" spans="1:39" s="289" customFormat="1" ht="36.950000000000003" customHeight="1">
      <c r="A29" s="313" t="s">
        <v>405</v>
      </c>
      <c r="B29" s="266" t="s">
        <v>411</v>
      </c>
      <c r="C29" s="287"/>
      <c r="D29" s="287"/>
      <c r="E29" s="287"/>
      <c r="F29" s="287"/>
      <c r="G29" s="287"/>
      <c r="H29" s="287"/>
      <c r="I29" s="287"/>
      <c r="J29" s="287"/>
      <c r="K29" s="287"/>
      <c r="L29" s="314">
        <f>+M29</f>
        <v>171000</v>
      </c>
      <c r="M29" s="314">
        <v>171000</v>
      </c>
      <c r="N29" s="312"/>
      <c r="O29" s="312"/>
      <c r="P29" s="312"/>
      <c r="Q29" s="312"/>
      <c r="R29" s="314">
        <f>+S29</f>
        <v>171000</v>
      </c>
      <c r="S29" s="314">
        <v>171000</v>
      </c>
      <c r="T29" s="312"/>
      <c r="U29" s="312"/>
      <c r="V29" s="312"/>
      <c r="W29" s="312"/>
      <c r="X29" s="312"/>
      <c r="Y29" s="312"/>
      <c r="Z29" s="312"/>
      <c r="AA29" s="312"/>
      <c r="AB29" s="312"/>
      <c r="AC29" s="312"/>
      <c r="AD29" s="312"/>
      <c r="AE29" s="312"/>
      <c r="AF29" s="312"/>
      <c r="AG29" s="314"/>
      <c r="AH29" s="314"/>
      <c r="AI29" s="312"/>
      <c r="AJ29" s="288"/>
      <c r="AL29" s="274"/>
      <c r="AM29" s="275"/>
    </row>
    <row r="30" spans="1:39" s="289" customFormat="1" ht="36.950000000000003" customHeight="1">
      <c r="A30" s="313" t="s">
        <v>405</v>
      </c>
      <c r="B30" s="266" t="s">
        <v>121</v>
      </c>
      <c r="C30" s="287"/>
      <c r="D30" s="287"/>
      <c r="E30" s="287"/>
      <c r="F30" s="287"/>
      <c r="G30" s="287"/>
      <c r="H30" s="287"/>
      <c r="I30" s="287"/>
      <c r="J30" s="287"/>
      <c r="K30" s="287"/>
      <c r="L30" s="283">
        <f t="shared" ref="L30:L31" si="31">M30+N30</f>
        <v>621000</v>
      </c>
      <c r="M30" s="315">
        <v>621000</v>
      </c>
      <c r="N30" s="283"/>
      <c r="O30" s="284"/>
      <c r="P30" s="284"/>
      <c r="Q30" s="284"/>
      <c r="R30" s="284">
        <f t="shared" ref="R30:R31" si="32">S30</f>
        <v>50000</v>
      </c>
      <c r="S30" s="284">
        <v>50000</v>
      </c>
      <c r="T30" s="284"/>
      <c r="U30" s="284">
        <f>V30</f>
        <v>480876</v>
      </c>
      <c r="V30" s="284">
        <v>480876</v>
      </c>
      <c r="W30" s="284"/>
      <c r="X30" s="284">
        <f t="shared" ref="X30:X33" si="33">Y30</f>
        <v>530876</v>
      </c>
      <c r="Y30" s="284">
        <f t="shared" ref="Y30:Y33" si="34">P30+S30+V30</f>
        <v>530876</v>
      </c>
      <c r="Z30" s="284"/>
      <c r="AA30" s="284">
        <f>AB30</f>
        <v>90124</v>
      </c>
      <c r="AB30" s="284">
        <f t="shared" ref="AB30:AB31" si="35">M30-P30-S30-V30</f>
        <v>90124</v>
      </c>
      <c r="AC30" s="284"/>
      <c r="AD30" s="283">
        <f>AE30</f>
        <v>50000</v>
      </c>
      <c r="AE30" s="283">
        <f>'[4]BM35-von TPCP'!AB16</f>
        <v>50000</v>
      </c>
      <c r="AF30" s="283"/>
      <c r="AG30" s="283">
        <f>AH30</f>
        <v>50000</v>
      </c>
      <c r="AH30" s="283">
        <f>'[4]BM35-von TPCP'!AF16</f>
        <v>50000</v>
      </c>
      <c r="AI30" s="283"/>
      <c r="AJ30" s="288"/>
    </row>
    <row r="31" spans="1:39" s="289" customFormat="1" ht="45.95" customHeight="1">
      <c r="A31" s="313" t="s">
        <v>405</v>
      </c>
      <c r="B31" s="266" t="s">
        <v>406</v>
      </c>
      <c r="C31" s="287"/>
      <c r="D31" s="287"/>
      <c r="E31" s="287"/>
      <c r="F31" s="287"/>
      <c r="G31" s="287"/>
      <c r="H31" s="287"/>
      <c r="I31" s="287"/>
      <c r="J31" s="287"/>
      <c r="K31" s="287"/>
      <c r="L31" s="283">
        <f t="shared" si="31"/>
        <v>203400</v>
      </c>
      <c r="M31" s="315">
        <f>203400</f>
        <v>203400</v>
      </c>
      <c r="N31" s="283"/>
      <c r="O31" s="284"/>
      <c r="P31" s="284"/>
      <c r="Q31" s="284"/>
      <c r="R31" s="284">
        <f t="shared" si="32"/>
        <v>81360</v>
      </c>
      <c r="S31" s="284">
        <v>81360</v>
      </c>
      <c r="T31" s="284"/>
      <c r="U31" s="284">
        <f>V31</f>
        <v>98469</v>
      </c>
      <c r="V31" s="284">
        <v>98469</v>
      </c>
      <c r="W31" s="284"/>
      <c r="X31" s="284">
        <f t="shared" si="33"/>
        <v>179829</v>
      </c>
      <c r="Y31" s="284">
        <f t="shared" si="34"/>
        <v>179829</v>
      </c>
      <c r="Z31" s="284"/>
      <c r="AA31" s="284">
        <f>AB31</f>
        <v>23571</v>
      </c>
      <c r="AB31" s="284">
        <f t="shared" si="35"/>
        <v>23571</v>
      </c>
      <c r="AC31" s="284"/>
      <c r="AD31" s="283">
        <f>AE31+AF31</f>
        <v>23571</v>
      </c>
      <c r="AE31" s="283">
        <f>AB31</f>
        <v>23571</v>
      </c>
      <c r="AF31" s="283"/>
      <c r="AG31" s="283">
        <f>AH31+AI31</f>
        <v>10390</v>
      </c>
      <c r="AH31" s="283">
        <v>10390</v>
      </c>
      <c r="AI31" s="283"/>
      <c r="AJ31" s="296"/>
    </row>
    <row r="32" spans="1:39" s="289" customFormat="1" ht="38.25" customHeight="1">
      <c r="A32" s="313" t="s">
        <v>405</v>
      </c>
      <c r="B32" s="266" t="s">
        <v>410</v>
      </c>
      <c r="C32" s="287"/>
      <c r="D32" s="287"/>
      <c r="E32" s="287"/>
      <c r="F32" s="287"/>
      <c r="G32" s="287"/>
      <c r="H32" s="287"/>
      <c r="I32" s="287"/>
      <c r="J32" s="287"/>
      <c r="K32" s="287"/>
      <c r="L32" s="283">
        <f>M32</f>
        <v>87000</v>
      </c>
      <c r="M32" s="267">
        <v>87000</v>
      </c>
      <c r="N32" s="283"/>
      <c r="O32" s="284">
        <f>+P32</f>
        <v>87000</v>
      </c>
      <c r="P32" s="284">
        <v>87000</v>
      </c>
      <c r="Q32" s="284"/>
      <c r="R32" s="284"/>
      <c r="S32" s="284"/>
      <c r="T32" s="284"/>
      <c r="U32" s="284"/>
      <c r="V32" s="284"/>
      <c r="W32" s="284"/>
      <c r="X32" s="284">
        <f t="shared" si="33"/>
        <v>87000</v>
      </c>
      <c r="Y32" s="284">
        <f t="shared" si="34"/>
        <v>87000</v>
      </c>
      <c r="Z32" s="284"/>
      <c r="AA32" s="284"/>
      <c r="AB32" s="284"/>
      <c r="AC32" s="284"/>
      <c r="AD32" s="283"/>
      <c r="AE32" s="283"/>
      <c r="AF32" s="283"/>
      <c r="AG32" s="283"/>
      <c r="AH32" s="283"/>
      <c r="AI32" s="283"/>
      <c r="AJ32" s="288"/>
    </row>
    <row r="33" spans="1:36" s="289" customFormat="1" ht="60.75" customHeight="1">
      <c r="A33" s="313" t="s">
        <v>405</v>
      </c>
      <c r="B33" s="266" t="s">
        <v>416</v>
      </c>
      <c r="C33" s="287"/>
      <c r="D33" s="287"/>
      <c r="E33" s="287"/>
      <c r="F33" s="287"/>
      <c r="G33" s="287"/>
      <c r="H33" s="287"/>
      <c r="I33" s="287"/>
      <c r="J33" s="287"/>
      <c r="K33" s="287"/>
      <c r="L33" s="283">
        <f>M33</f>
        <v>253713</v>
      </c>
      <c r="M33" s="267">
        <v>253713</v>
      </c>
      <c r="N33" s="283"/>
      <c r="O33" s="284">
        <f>+P33</f>
        <v>140018</v>
      </c>
      <c r="P33" s="284">
        <v>140018</v>
      </c>
      <c r="Q33" s="284"/>
      <c r="R33" s="284"/>
      <c r="S33" s="284"/>
      <c r="T33" s="284"/>
      <c r="U33" s="284">
        <f>+V33</f>
        <v>113695</v>
      </c>
      <c r="V33" s="284">
        <v>113695</v>
      </c>
      <c r="W33" s="284"/>
      <c r="X33" s="284">
        <f t="shared" si="33"/>
        <v>253713</v>
      </c>
      <c r="Y33" s="284">
        <f t="shared" si="34"/>
        <v>253713</v>
      </c>
      <c r="Z33" s="284"/>
      <c r="AA33" s="284"/>
      <c r="AB33" s="284"/>
      <c r="AC33" s="284"/>
      <c r="AD33" s="283"/>
      <c r="AE33" s="283"/>
      <c r="AF33" s="283"/>
      <c r="AG33" s="283"/>
      <c r="AH33" s="283"/>
      <c r="AI33" s="283"/>
      <c r="AJ33" s="288"/>
    </row>
    <row r="34" spans="1:36">
      <c r="B34" s="262" t="s">
        <v>50</v>
      </c>
    </row>
    <row r="35" spans="1:36" hidden="1">
      <c r="B35" s="265" t="s">
        <v>407</v>
      </c>
    </row>
    <row r="36" spans="1:36" ht="18.75" hidden="1" customHeight="1">
      <c r="B36" s="592" t="s">
        <v>408</v>
      </c>
      <c r="C36" s="593"/>
      <c r="D36" s="593"/>
      <c r="E36" s="593"/>
      <c r="F36" s="593"/>
      <c r="G36" s="593"/>
      <c r="H36" s="593"/>
      <c r="I36" s="593"/>
      <c r="J36" s="593"/>
      <c r="K36" s="593"/>
      <c r="L36" s="593"/>
      <c r="M36" s="593"/>
      <c r="N36" s="593"/>
      <c r="O36" s="593"/>
      <c r="P36" s="593"/>
      <c r="Q36" s="593"/>
      <c r="R36" s="593"/>
      <c r="S36" s="593"/>
      <c r="T36" s="593"/>
      <c r="U36" s="593"/>
      <c r="V36" s="593"/>
      <c r="W36" s="593"/>
      <c r="X36" s="593"/>
      <c r="Y36" s="593"/>
      <c r="Z36" s="593"/>
      <c r="AA36" s="593"/>
      <c r="AB36" s="593"/>
      <c r="AC36" s="593"/>
      <c r="AD36" s="593"/>
      <c r="AE36" s="593"/>
      <c r="AF36" s="593"/>
      <c r="AG36" s="593"/>
      <c r="AH36" s="593"/>
      <c r="AI36" s="593"/>
      <c r="AJ36" s="593"/>
    </row>
    <row r="37" spans="1:36" ht="24.75" hidden="1" customHeight="1">
      <c r="B37" s="592" t="s">
        <v>409</v>
      </c>
      <c r="C37" s="593"/>
      <c r="D37" s="593"/>
      <c r="E37" s="593"/>
      <c r="F37" s="593"/>
      <c r="G37" s="593"/>
      <c r="H37" s="593"/>
      <c r="I37" s="593"/>
      <c r="J37" s="593"/>
      <c r="K37" s="593"/>
      <c r="L37" s="593"/>
      <c r="M37" s="593"/>
      <c r="N37" s="593"/>
      <c r="O37" s="593"/>
      <c r="P37" s="593"/>
      <c r="Q37" s="593"/>
      <c r="R37" s="593"/>
      <c r="S37" s="593"/>
      <c r="T37" s="593"/>
      <c r="U37" s="593"/>
      <c r="V37" s="593"/>
      <c r="W37" s="593"/>
      <c r="X37" s="593"/>
      <c r="Y37" s="593"/>
      <c r="Z37" s="593"/>
      <c r="AA37" s="593"/>
      <c r="AB37" s="593"/>
      <c r="AC37" s="593"/>
      <c r="AD37" s="593"/>
      <c r="AE37" s="593"/>
      <c r="AF37" s="593"/>
      <c r="AG37" s="593"/>
      <c r="AH37" s="593"/>
      <c r="AI37" s="593"/>
      <c r="AJ37" s="593"/>
    </row>
  </sheetData>
  <mergeCells count="50">
    <mergeCell ref="A6:A8"/>
    <mergeCell ref="B6:B8"/>
    <mergeCell ref="C6:K6"/>
    <mergeCell ref="L6:N6"/>
    <mergeCell ref="O6:Q6"/>
    <mergeCell ref="O7:O8"/>
    <mergeCell ref="P7:P8"/>
    <mergeCell ref="A1:AJ1"/>
    <mergeCell ref="A2:AJ2"/>
    <mergeCell ref="A3:AJ3"/>
    <mergeCell ref="A4:AJ4"/>
    <mergeCell ref="A5:AJ5"/>
    <mergeCell ref="AB7:AB8"/>
    <mergeCell ref="Q7:Q8"/>
    <mergeCell ref="AA6:AC6"/>
    <mergeCell ref="AD6:AF6"/>
    <mergeCell ref="AG6:AI6"/>
    <mergeCell ref="R6:T6"/>
    <mergeCell ref="AM7:AM8"/>
    <mergeCell ref="AN7:AN8"/>
    <mergeCell ref="U6:W6"/>
    <mergeCell ref="X6:Z6"/>
    <mergeCell ref="B37:AJ37"/>
    <mergeCell ref="AC7:AC8"/>
    <mergeCell ref="AD7:AD8"/>
    <mergeCell ref="AE7:AE8"/>
    <mergeCell ref="AF7:AF8"/>
    <mergeCell ref="AG7:AG8"/>
    <mergeCell ref="AH7:AH8"/>
    <mergeCell ref="W7:W8"/>
    <mergeCell ref="X7:X8"/>
    <mergeCell ref="Y7:Y8"/>
    <mergeCell ref="Z7:Z8"/>
    <mergeCell ref="AA7:AA8"/>
    <mergeCell ref="AO7:AO8"/>
    <mergeCell ref="B36:AJ36"/>
    <mergeCell ref="T7:T8"/>
    <mergeCell ref="U7:U8"/>
    <mergeCell ref="V7:V8"/>
    <mergeCell ref="AJ6:AJ8"/>
    <mergeCell ref="AM6:AO6"/>
    <mergeCell ref="C7:E7"/>
    <mergeCell ref="F7:H7"/>
    <mergeCell ref="I7:K7"/>
    <mergeCell ref="L7:L8"/>
    <mergeCell ref="M7:M8"/>
    <mergeCell ref="N7:N8"/>
    <mergeCell ref="R7:R8"/>
    <mergeCell ref="S7:S8"/>
    <mergeCell ref="AI7:AI8"/>
  </mergeCells>
  <printOptions horizontalCentered="1"/>
  <pageMargins left="0.3" right="0.2" top="0.39" bottom="0.3" header="0.24" footer="0.19"/>
  <pageSetup paperSize="8" scale="70" fitToHeight="0" orientation="landscape" r:id="rId1"/>
  <headerFooter differentFirst="1" alignWithMargins="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K367"/>
  <sheetViews>
    <sheetView view="pageBreakPreview" zoomScale="70" zoomScaleNormal="70" zoomScaleSheetLayoutView="70" workbookViewId="0">
      <selection activeCell="E11" sqref="E11"/>
    </sheetView>
  </sheetViews>
  <sheetFormatPr defaultColWidth="9.125" defaultRowHeight="18.75"/>
  <cols>
    <col min="1" max="1" width="6" style="8" customWidth="1"/>
    <col min="2" max="2" width="50.75" style="10" customWidth="1"/>
    <col min="3" max="5" width="10.25" style="11" customWidth="1"/>
    <col min="6" max="6" width="19.875" style="11" customWidth="1"/>
    <col min="7" max="7" width="13.75" style="9" customWidth="1"/>
    <col min="8" max="8" width="13" style="9" customWidth="1"/>
    <col min="9" max="9" width="12.625" style="9" customWidth="1"/>
    <col min="10" max="10" width="12.875" style="9" customWidth="1"/>
    <col min="11" max="11" width="13.625" style="9" customWidth="1"/>
    <col min="12" max="12" width="12" style="9" customWidth="1"/>
    <col min="13" max="13" width="12.75" style="9" customWidth="1"/>
    <col min="14" max="14" width="11.75" style="9" customWidth="1"/>
    <col min="15" max="15" width="13.75" style="9" customWidth="1"/>
    <col min="16" max="16" width="12" style="9" customWidth="1"/>
    <col min="17" max="17" width="13.375" style="9" customWidth="1"/>
    <col min="18" max="18" width="11.875" style="9" customWidth="1"/>
    <col min="19" max="19" width="14" style="9" customWidth="1"/>
    <col min="20" max="20" width="13.625" style="9" customWidth="1"/>
    <col min="21" max="21" width="12.375" style="9" customWidth="1"/>
    <col min="22" max="22" width="11.25" style="9" customWidth="1"/>
    <col min="23" max="23" width="12" style="9" customWidth="1"/>
    <col min="24" max="24" width="11.625" style="9" customWidth="1"/>
    <col min="25" max="25" width="12.25" style="9" customWidth="1"/>
    <col min="26" max="26" width="12" style="9" customWidth="1"/>
    <col min="27" max="27" width="21.875" style="9" customWidth="1"/>
    <col min="28" max="28" width="9.375" style="9" hidden="1" customWidth="1"/>
    <col min="29" max="29" width="10.375" style="9" hidden="1" customWidth="1"/>
    <col min="30" max="30" width="9.75" style="9" hidden="1" customWidth="1"/>
    <col min="31" max="261" width="9.125" style="4"/>
    <col min="262" max="262" width="5.125" style="4" customWidth="1"/>
    <col min="263" max="263" width="26.375" style="4" customWidth="1"/>
    <col min="264" max="266" width="10.25" style="4" customWidth="1"/>
    <col min="267" max="268" width="12.375" style="4" customWidth="1"/>
    <col min="269" max="269" width="11.25" style="4" customWidth="1"/>
    <col min="270" max="270" width="12.375" style="4" customWidth="1"/>
    <col min="271" max="271" width="11.25" style="4" customWidth="1"/>
    <col min="272" max="272" width="15.125" style="4" customWidth="1"/>
    <col min="273" max="273" width="13.625" style="4" customWidth="1"/>
    <col min="274" max="274" width="12.375" style="4" customWidth="1"/>
    <col min="275" max="275" width="11.25" style="4" customWidth="1"/>
    <col min="276" max="276" width="14.125" style="4" customWidth="1"/>
    <col min="277" max="277" width="10.25" style="4" customWidth="1"/>
    <col min="278" max="278" width="14.125" style="4" customWidth="1"/>
    <col min="279" max="279" width="12" style="4" customWidth="1"/>
    <col min="280" max="280" width="13.25" style="4" customWidth="1"/>
    <col min="281" max="281" width="10.25" style="4" customWidth="1"/>
    <col min="282" max="282" width="12" style="4" customWidth="1"/>
    <col min="283" max="283" width="10.75" style="4" customWidth="1"/>
    <col min="284" max="286" width="0" style="4" hidden="1" customWidth="1"/>
    <col min="287" max="517" width="9.125" style="4"/>
    <col min="518" max="518" width="5.125" style="4" customWidth="1"/>
    <col min="519" max="519" width="26.375" style="4" customWidth="1"/>
    <col min="520" max="522" width="10.25" style="4" customWidth="1"/>
    <col min="523" max="524" width="12.375" style="4" customWidth="1"/>
    <col min="525" max="525" width="11.25" style="4" customWidth="1"/>
    <col min="526" max="526" width="12.375" style="4" customWidth="1"/>
    <col min="527" max="527" width="11.25" style="4" customWidth="1"/>
    <col min="528" max="528" width="15.125" style="4" customWidth="1"/>
    <col min="529" max="529" width="13.625" style="4" customWidth="1"/>
    <col min="530" max="530" width="12.375" style="4" customWidth="1"/>
    <col min="531" max="531" width="11.25" style="4" customWidth="1"/>
    <col min="532" max="532" width="14.125" style="4" customWidth="1"/>
    <col min="533" max="533" width="10.25" style="4" customWidth="1"/>
    <col min="534" max="534" width="14.125" style="4" customWidth="1"/>
    <col min="535" max="535" width="12" style="4" customWidth="1"/>
    <col min="536" max="536" width="13.25" style="4" customWidth="1"/>
    <col min="537" max="537" width="10.25" style="4" customWidth="1"/>
    <col min="538" max="538" width="12" style="4" customWidth="1"/>
    <col min="539" max="539" width="10.75" style="4" customWidth="1"/>
    <col min="540" max="542" width="0" style="4" hidden="1" customWidth="1"/>
    <col min="543" max="773" width="9.125" style="4"/>
    <col min="774" max="774" width="5.125" style="4" customWidth="1"/>
    <col min="775" max="775" width="26.375" style="4" customWidth="1"/>
    <col min="776" max="778" width="10.25" style="4" customWidth="1"/>
    <col min="779" max="780" width="12.375" style="4" customWidth="1"/>
    <col min="781" max="781" width="11.25" style="4" customWidth="1"/>
    <col min="782" max="782" width="12.375" style="4" customWidth="1"/>
    <col min="783" max="783" width="11.25" style="4" customWidth="1"/>
    <col min="784" max="784" width="15.125" style="4" customWidth="1"/>
    <col min="785" max="785" width="13.625" style="4" customWidth="1"/>
    <col min="786" max="786" width="12.375" style="4" customWidth="1"/>
    <col min="787" max="787" width="11.25" style="4" customWidth="1"/>
    <col min="788" max="788" width="14.125" style="4" customWidth="1"/>
    <col min="789" max="789" width="10.25" style="4" customWidth="1"/>
    <col min="790" max="790" width="14.125" style="4" customWidth="1"/>
    <col min="791" max="791" width="12" style="4" customWidth="1"/>
    <col min="792" max="792" width="13.25" style="4" customWidth="1"/>
    <col min="793" max="793" width="10.25" style="4" customWidth="1"/>
    <col min="794" max="794" width="12" style="4" customWidth="1"/>
    <col min="795" max="795" width="10.75" style="4" customWidth="1"/>
    <col min="796" max="798" width="0" style="4" hidden="1" customWidth="1"/>
    <col min="799" max="1029" width="9.125" style="4"/>
    <col min="1030" max="1030" width="5.125" style="4" customWidth="1"/>
    <col min="1031" max="1031" width="26.375" style="4" customWidth="1"/>
    <col min="1032" max="1034" width="10.25" style="4" customWidth="1"/>
    <col min="1035" max="1036" width="12.375" style="4" customWidth="1"/>
    <col min="1037" max="1037" width="11.25" style="4" customWidth="1"/>
    <col min="1038" max="1038" width="12.375" style="4" customWidth="1"/>
    <col min="1039" max="1039" width="11.25" style="4" customWidth="1"/>
    <col min="1040" max="1040" width="15.125" style="4" customWidth="1"/>
    <col min="1041" max="1041" width="13.625" style="4" customWidth="1"/>
    <col min="1042" max="1042" width="12.375" style="4" customWidth="1"/>
    <col min="1043" max="1043" width="11.25" style="4" customWidth="1"/>
    <col min="1044" max="1044" width="14.125" style="4" customWidth="1"/>
    <col min="1045" max="1045" width="10.25" style="4" customWidth="1"/>
    <col min="1046" max="1046" width="14.125" style="4" customWidth="1"/>
    <col min="1047" max="1047" width="12" style="4" customWidth="1"/>
    <col min="1048" max="1048" width="13.25" style="4" customWidth="1"/>
    <col min="1049" max="1049" width="10.25" style="4" customWidth="1"/>
    <col min="1050" max="1050" width="12" style="4" customWidth="1"/>
    <col min="1051" max="1051" width="10.75" style="4" customWidth="1"/>
    <col min="1052" max="1054" width="0" style="4" hidden="1" customWidth="1"/>
    <col min="1055" max="1285" width="9.125" style="4"/>
    <col min="1286" max="1286" width="5.125" style="4" customWidth="1"/>
    <col min="1287" max="1287" width="26.375" style="4" customWidth="1"/>
    <col min="1288" max="1290" width="10.25" style="4" customWidth="1"/>
    <col min="1291" max="1292" width="12.375" style="4" customWidth="1"/>
    <col min="1293" max="1293" width="11.25" style="4" customWidth="1"/>
    <col min="1294" max="1294" width="12.375" style="4" customWidth="1"/>
    <col min="1295" max="1295" width="11.25" style="4" customWidth="1"/>
    <col min="1296" max="1296" width="15.125" style="4" customWidth="1"/>
    <col min="1297" max="1297" width="13.625" style="4" customWidth="1"/>
    <col min="1298" max="1298" width="12.375" style="4" customWidth="1"/>
    <col min="1299" max="1299" width="11.25" style="4" customWidth="1"/>
    <col min="1300" max="1300" width="14.125" style="4" customWidth="1"/>
    <col min="1301" max="1301" width="10.25" style="4" customWidth="1"/>
    <col min="1302" max="1302" width="14.125" style="4" customWidth="1"/>
    <col min="1303" max="1303" width="12" style="4" customWidth="1"/>
    <col min="1304" max="1304" width="13.25" style="4" customWidth="1"/>
    <col min="1305" max="1305" width="10.25" style="4" customWidth="1"/>
    <col min="1306" max="1306" width="12" style="4" customWidth="1"/>
    <col min="1307" max="1307" width="10.75" style="4" customWidth="1"/>
    <col min="1308" max="1310" width="0" style="4" hidden="1" customWidth="1"/>
    <col min="1311" max="1541" width="9.125" style="4"/>
    <col min="1542" max="1542" width="5.125" style="4" customWidth="1"/>
    <col min="1543" max="1543" width="26.375" style="4" customWidth="1"/>
    <col min="1544" max="1546" width="10.25" style="4" customWidth="1"/>
    <col min="1547" max="1548" width="12.375" style="4" customWidth="1"/>
    <col min="1549" max="1549" width="11.25" style="4" customWidth="1"/>
    <col min="1550" max="1550" width="12.375" style="4" customWidth="1"/>
    <col min="1551" max="1551" width="11.25" style="4" customWidth="1"/>
    <col min="1552" max="1552" width="15.125" style="4" customWidth="1"/>
    <col min="1553" max="1553" width="13.625" style="4" customWidth="1"/>
    <col min="1554" max="1554" width="12.375" style="4" customWidth="1"/>
    <col min="1555" max="1555" width="11.25" style="4" customWidth="1"/>
    <col min="1556" max="1556" width="14.125" style="4" customWidth="1"/>
    <col min="1557" max="1557" width="10.25" style="4" customWidth="1"/>
    <col min="1558" max="1558" width="14.125" style="4" customWidth="1"/>
    <col min="1559" max="1559" width="12" style="4" customWidth="1"/>
    <col min="1560" max="1560" width="13.25" style="4" customWidth="1"/>
    <col min="1561" max="1561" width="10.25" style="4" customWidth="1"/>
    <col min="1562" max="1562" width="12" style="4" customWidth="1"/>
    <col min="1563" max="1563" width="10.75" style="4" customWidth="1"/>
    <col min="1564" max="1566" width="0" style="4" hidden="1" customWidth="1"/>
    <col min="1567" max="1797" width="9.125" style="4"/>
    <col min="1798" max="1798" width="5.125" style="4" customWidth="1"/>
    <col min="1799" max="1799" width="26.375" style="4" customWidth="1"/>
    <col min="1800" max="1802" width="10.25" style="4" customWidth="1"/>
    <col min="1803" max="1804" width="12.375" style="4" customWidth="1"/>
    <col min="1805" max="1805" width="11.25" style="4" customWidth="1"/>
    <col min="1806" max="1806" width="12.375" style="4" customWidth="1"/>
    <col min="1807" max="1807" width="11.25" style="4" customWidth="1"/>
    <col min="1808" max="1808" width="15.125" style="4" customWidth="1"/>
    <col min="1809" max="1809" width="13.625" style="4" customWidth="1"/>
    <col min="1810" max="1810" width="12.375" style="4" customWidth="1"/>
    <col min="1811" max="1811" width="11.25" style="4" customWidth="1"/>
    <col min="1812" max="1812" width="14.125" style="4" customWidth="1"/>
    <col min="1813" max="1813" width="10.25" style="4" customWidth="1"/>
    <col min="1814" max="1814" width="14.125" style="4" customWidth="1"/>
    <col min="1815" max="1815" width="12" style="4" customWidth="1"/>
    <col min="1816" max="1816" width="13.25" style="4" customWidth="1"/>
    <col min="1817" max="1817" width="10.25" style="4" customWidth="1"/>
    <col min="1818" max="1818" width="12" style="4" customWidth="1"/>
    <col min="1819" max="1819" width="10.75" style="4" customWidth="1"/>
    <col min="1820" max="1822" width="0" style="4" hidden="1" customWidth="1"/>
    <col min="1823" max="2053" width="9.125" style="4"/>
    <col min="2054" max="2054" width="5.125" style="4" customWidth="1"/>
    <col min="2055" max="2055" width="26.375" style="4" customWidth="1"/>
    <col min="2056" max="2058" width="10.25" style="4" customWidth="1"/>
    <col min="2059" max="2060" width="12.375" style="4" customWidth="1"/>
    <col min="2061" max="2061" width="11.25" style="4" customWidth="1"/>
    <col min="2062" max="2062" width="12.375" style="4" customWidth="1"/>
    <col min="2063" max="2063" width="11.25" style="4" customWidth="1"/>
    <col min="2064" max="2064" width="15.125" style="4" customWidth="1"/>
    <col min="2065" max="2065" width="13.625" style="4" customWidth="1"/>
    <col min="2066" max="2066" width="12.375" style="4" customWidth="1"/>
    <col min="2067" max="2067" width="11.25" style="4" customWidth="1"/>
    <col min="2068" max="2068" width="14.125" style="4" customWidth="1"/>
    <col min="2069" max="2069" width="10.25" style="4" customWidth="1"/>
    <col min="2070" max="2070" width="14.125" style="4" customWidth="1"/>
    <col min="2071" max="2071" width="12" style="4" customWidth="1"/>
    <col min="2072" max="2072" width="13.25" style="4" customWidth="1"/>
    <col min="2073" max="2073" width="10.25" style="4" customWidth="1"/>
    <col min="2074" max="2074" width="12" style="4" customWidth="1"/>
    <col min="2075" max="2075" width="10.75" style="4" customWidth="1"/>
    <col min="2076" max="2078" width="0" style="4" hidden="1" customWidth="1"/>
    <col min="2079" max="2309" width="9.125" style="4"/>
    <col min="2310" max="2310" width="5.125" style="4" customWidth="1"/>
    <col min="2311" max="2311" width="26.375" style="4" customWidth="1"/>
    <col min="2312" max="2314" width="10.25" style="4" customWidth="1"/>
    <col min="2315" max="2316" width="12.375" style="4" customWidth="1"/>
    <col min="2317" max="2317" width="11.25" style="4" customWidth="1"/>
    <col min="2318" max="2318" width="12.375" style="4" customWidth="1"/>
    <col min="2319" max="2319" width="11.25" style="4" customWidth="1"/>
    <col min="2320" max="2320" width="15.125" style="4" customWidth="1"/>
    <col min="2321" max="2321" width="13.625" style="4" customWidth="1"/>
    <col min="2322" max="2322" width="12.375" style="4" customWidth="1"/>
    <col min="2323" max="2323" width="11.25" style="4" customWidth="1"/>
    <col min="2324" max="2324" width="14.125" style="4" customWidth="1"/>
    <col min="2325" max="2325" width="10.25" style="4" customWidth="1"/>
    <col min="2326" max="2326" width="14.125" style="4" customWidth="1"/>
    <col min="2327" max="2327" width="12" style="4" customWidth="1"/>
    <col min="2328" max="2328" width="13.25" style="4" customWidth="1"/>
    <col min="2329" max="2329" width="10.25" style="4" customWidth="1"/>
    <col min="2330" max="2330" width="12" style="4" customWidth="1"/>
    <col min="2331" max="2331" width="10.75" style="4" customWidth="1"/>
    <col min="2332" max="2334" width="0" style="4" hidden="1" customWidth="1"/>
    <col min="2335" max="2565" width="9.125" style="4"/>
    <col min="2566" max="2566" width="5.125" style="4" customWidth="1"/>
    <col min="2567" max="2567" width="26.375" style="4" customWidth="1"/>
    <col min="2568" max="2570" width="10.25" style="4" customWidth="1"/>
    <col min="2571" max="2572" width="12.375" style="4" customWidth="1"/>
    <col min="2573" max="2573" width="11.25" style="4" customWidth="1"/>
    <col min="2574" max="2574" width="12.375" style="4" customWidth="1"/>
    <col min="2575" max="2575" width="11.25" style="4" customWidth="1"/>
    <col min="2576" max="2576" width="15.125" style="4" customWidth="1"/>
    <col min="2577" max="2577" width="13.625" style="4" customWidth="1"/>
    <col min="2578" max="2578" width="12.375" style="4" customWidth="1"/>
    <col min="2579" max="2579" width="11.25" style="4" customWidth="1"/>
    <col min="2580" max="2580" width="14.125" style="4" customWidth="1"/>
    <col min="2581" max="2581" width="10.25" style="4" customWidth="1"/>
    <col min="2582" max="2582" width="14.125" style="4" customWidth="1"/>
    <col min="2583" max="2583" width="12" style="4" customWidth="1"/>
    <col min="2584" max="2584" width="13.25" style="4" customWidth="1"/>
    <col min="2585" max="2585" width="10.25" style="4" customWidth="1"/>
    <col min="2586" max="2586" width="12" style="4" customWidth="1"/>
    <col min="2587" max="2587" width="10.75" style="4" customWidth="1"/>
    <col min="2588" max="2590" width="0" style="4" hidden="1" customWidth="1"/>
    <col min="2591" max="2821" width="9.125" style="4"/>
    <col min="2822" max="2822" width="5.125" style="4" customWidth="1"/>
    <col min="2823" max="2823" width="26.375" style="4" customWidth="1"/>
    <col min="2824" max="2826" width="10.25" style="4" customWidth="1"/>
    <col min="2827" max="2828" width="12.375" style="4" customWidth="1"/>
    <col min="2829" max="2829" width="11.25" style="4" customWidth="1"/>
    <col min="2830" max="2830" width="12.375" style="4" customWidth="1"/>
    <col min="2831" max="2831" width="11.25" style="4" customWidth="1"/>
    <col min="2832" max="2832" width="15.125" style="4" customWidth="1"/>
    <col min="2833" max="2833" width="13.625" style="4" customWidth="1"/>
    <col min="2834" max="2834" width="12.375" style="4" customWidth="1"/>
    <col min="2835" max="2835" width="11.25" style="4" customWidth="1"/>
    <col min="2836" max="2836" width="14.125" style="4" customWidth="1"/>
    <col min="2837" max="2837" width="10.25" style="4" customWidth="1"/>
    <col min="2838" max="2838" width="14.125" style="4" customWidth="1"/>
    <col min="2839" max="2839" width="12" style="4" customWidth="1"/>
    <col min="2840" max="2840" width="13.25" style="4" customWidth="1"/>
    <col min="2841" max="2841" width="10.25" style="4" customWidth="1"/>
    <col min="2842" max="2842" width="12" style="4" customWidth="1"/>
    <col min="2843" max="2843" width="10.75" style="4" customWidth="1"/>
    <col min="2844" max="2846" width="0" style="4" hidden="1" customWidth="1"/>
    <col min="2847" max="3077" width="9.125" style="4"/>
    <col min="3078" max="3078" width="5.125" style="4" customWidth="1"/>
    <col min="3079" max="3079" width="26.375" style="4" customWidth="1"/>
    <col min="3080" max="3082" width="10.25" style="4" customWidth="1"/>
    <col min="3083" max="3084" width="12.375" style="4" customWidth="1"/>
    <col min="3085" max="3085" width="11.25" style="4" customWidth="1"/>
    <col min="3086" max="3086" width="12.375" style="4" customWidth="1"/>
    <col min="3087" max="3087" width="11.25" style="4" customWidth="1"/>
    <col min="3088" max="3088" width="15.125" style="4" customWidth="1"/>
    <col min="3089" max="3089" width="13.625" style="4" customWidth="1"/>
    <col min="3090" max="3090" width="12.375" style="4" customWidth="1"/>
    <col min="3091" max="3091" width="11.25" style="4" customWidth="1"/>
    <col min="3092" max="3092" width="14.125" style="4" customWidth="1"/>
    <col min="3093" max="3093" width="10.25" style="4" customWidth="1"/>
    <col min="3094" max="3094" width="14.125" style="4" customWidth="1"/>
    <col min="3095" max="3095" width="12" style="4" customWidth="1"/>
    <col min="3096" max="3096" width="13.25" style="4" customWidth="1"/>
    <col min="3097" max="3097" width="10.25" style="4" customWidth="1"/>
    <col min="3098" max="3098" width="12" style="4" customWidth="1"/>
    <col min="3099" max="3099" width="10.75" style="4" customWidth="1"/>
    <col min="3100" max="3102" width="0" style="4" hidden="1" customWidth="1"/>
    <col min="3103" max="3333" width="9.125" style="4"/>
    <col min="3334" max="3334" width="5.125" style="4" customWidth="1"/>
    <col min="3335" max="3335" width="26.375" style="4" customWidth="1"/>
    <col min="3336" max="3338" width="10.25" style="4" customWidth="1"/>
    <col min="3339" max="3340" width="12.375" style="4" customWidth="1"/>
    <col min="3341" max="3341" width="11.25" style="4" customWidth="1"/>
    <col min="3342" max="3342" width="12.375" style="4" customWidth="1"/>
    <col min="3343" max="3343" width="11.25" style="4" customWidth="1"/>
    <col min="3344" max="3344" width="15.125" style="4" customWidth="1"/>
    <col min="3345" max="3345" width="13.625" style="4" customWidth="1"/>
    <col min="3346" max="3346" width="12.375" style="4" customWidth="1"/>
    <col min="3347" max="3347" width="11.25" style="4" customWidth="1"/>
    <col min="3348" max="3348" width="14.125" style="4" customWidth="1"/>
    <col min="3349" max="3349" width="10.25" style="4" customWidth="1"/>
    <col min="3350" max="3350" width="14.125" style="4" customWidth="1"/>
    <col min="3351" max="3351" width="12" style="4" customWidth="1"/>
    <col min="3352" max="3352" width="13.25" style="4" customWidth="1"/>
    <col min="3353" max="3353" width="10.25" style="4" customWidth="1"/>
    <col min="3354" max="3354" width="12" style="4" customWidth="1"/>
    <col min="3355" max="3355" width="10.75" style="4" customWidth="1"/>
    <col min="3356" max="3358" width="0" style="4" hidden="1" customWidth="1"/>
    <col min="3359" max="3589" width="9.125" style="4"/>
    <col min="3590" max="3590" width="5.125" style="4" customWidth="1"/>
    <col min="3591" max="3591" width="26.375" style="4" customWidth="1"/>
    <col min="3592" max="3594" width="10.25" style="4" customWidth="1"/>
    <col min="3595" max="3596" width="12.375" style="4" customWidth="1"/>
    <col min="3597" max="3597" width="11.25" style="4" customWidth="1"/>
    <col min="3598" max="3598" width="12.375" style="4" customWidth="1"/>
    <col min="3599" max="3599" width="11.25" style="4" customWidth="1"/>
    <col min="3600" max="3600" width="15.125" style="4" customWidth="1"/>
    <col min="3601" max="3601" width="13.625" style="4" customWidth="1"/>
    <col min="3602" max="3602" width="12.375" style="4" customWidth="1"/>
    <col min="3603" max="3603" width="11.25" style="4" customWidth="1"/>
    <col min="3604" max="3604" width="14.125" style="4" customWidth="1"/>
    <col min="3605" max="3605" width="10.25" style="4" customWidth="1"/>
    <col min="3606" max="3606" width="14.125" style="4" customWidth="1"/>
    <col min="3607" max="3607" width="12" style="4" customWidth="1"/>
    <col min="3608" max="3608" width="13.25" style="4" customWidth="1"/>
    <col min="3609" max="3609" width="10.25" style="4" customWidth="1"/>
    <col min="3610" max="3610" width="12" style="4" customWidth="1"/>
    <col min="3611" max="3611" width="10.75" style="4" customWidth="1"/>
    <col min="3612" max="3614" width="0" style="4" hidden="1" customWidth="1"/>
    <col min="3615" max="3845" width="9.125" style="4"/>
    <col min="3846" max="3846" width="5.125" style="4" customWidth="1"/>
    <col min="3847" max="3847" width="26.375" style="4" customWidth="1"/>
    <col min="3848" max="3850" width="10.25" style="4" customWidth="1"/>
    <col min="3851" max="3852" width="12.375" style="4" customWidth="1"/>
    <col min="3853" max="3853" width="11.25" style="4" customWidth="1"/>
    <col min="3854" max="3854" width="12.375" style="4" customWidth="1"/>
    <col min="3855" max="3855" width="11.25" style="4" customWidth="1"/>
    <col min="3856" max="3856" width="15.125" style="4" customWidth="1"/>
    <col min="3857" max="3857" width="13.625" style="4" customWidth="1"/>
    <col min="3858" max="3858" width="12.375" style="4" customWidth="1"/>
    <col min="3859" max="3859" width="11.25" style="4" customWidth="1"/>
    <col min="3860" max="3860" width="14.125" style="4" customWidth="1"/>
    <col min="3861" max="3861" width="10.25" style="4" customWidth="1"/>
    <col min="3862" max="3862" width="14.125" style="4" customWidth="1"/>
    <col min="3863" max="3863" width="12" style="4" customWidth="1"/>
    <col min="3864" max="3864" width="13.25" style="4" customWidth="1"/>
    <col min="3865" max="3865" width="10.25" style="4" customWidth="1"/>
    <col min="3866" max="3866" width="12" style="4" customWidth="1"/>
    <col min="3867" max="3867" width="10.75" style="4" customWidth="1"/>
    <col min="3868" max="3870" width="0" style="4" hidden="1" customWidth="1"/>
    <col min="3871" max="4101" width="9.125" style="4"/>
    <col min="4102" max="4102" width="5.125" style="4" customWidth="1"/>
    <col min="4103" max="4103" width="26.375" style="4" customWidth="1"/>
    <col min="4104" max="4106" width="10.25" style="4" customWidth="1"/>
    <col min="4107" max="4108" width="12.375" style="4" customWidth="1"/>
    <col min="4109" max="4109" width="11.25" style="4" customWidth="1"/>
    <col min="4110" max="4110" width="12.375" style="4" customWidth="1"/>
    <col min="4111" max="4111" width="11.25" style="4" customWidth="1"/>
    <col min="4112" max="4112" width="15.125" style="4" customWidth="1"/>
    <col min="4113" max="4113" width="13.625" style="4" customWidth="1"/>
    <col min="4114" max="4114" width="12.375" style="4" customWidth="1"/>
    <col min="4115" max="4115" width="11.25" style="4" customWidth="1"/>
    <col min="4116" max="4116" width="14.125" style="4" customWidth="1"/>
    <col min="4117" max="4117" width="10.25" style="4" customWidth="1"/>
    <col min="4118" max="4118" width="14.125" style="4" customWidth="1"/>
    <col min="4119" max="4119" width="12" style="4" customWidth="1"/>
    <col min="4120" max="4120" width="13.25" style="4" customWidth="1"/>
    <col min="4121" max="4121" width="10.25" style="4" customWidth="1"/>
    <col min="4122" max="4122" width="12" style="4" customWidth="1"/>
    <col min="4123" max="4123" width="10.75" style="4" customWidth="1"/>
    <col min="4124" max="4126" width="0" style="4" hidden="1" customWidth="1"/>
    <col min="4127" max="4357" width="9.125" style="4"/>
    <col min="4358" max="4358" width="5.125" style="4" customWidth="1"/>
    <col min="4359" max="4359" width="26.375" style="4" customWidth="1"/>
    <col min="4360" max="4362" width="10.25" style="4" customWidth="1"/>
    <col min="4363" max="4364" width="12.375" style="4" customWidth="1"/>
    <col min="4365" max="4365" width="11.25" style="4" customWidth="1"/>
    <col min="4366" max="4366" width="12.375" style="4" customWidth="1"/>
    <col min="4367" max="4367" width="11.25" style="4" customWidth="1"/>
    <col min="4368" max="4368" width="15.125" style="4" customWidth="1"/>
    <col min="4369" max="4369" width="13.625" style="4" customWidth="1"/>
    <col min="4370" max="4370" width="12.375" style="4" customWidth="1"/>
    <col min="4371" max="4371" width="11.25" style="4" customWidth="1"/>
    <col min="4372" max="4372" width="14.125" style="4" customWidth="1"/>
    <col min="4373" max="4373" width="10.25" style="4" customWidth="1"/>
    <col min="4374" max="4374" width="14.125" style="4" customWidth="1"/>
    <col min="4375" max="4375" width="12" style="4" customWidth="1"/>
    <col min="4376" max="4376" width="13.25" style="4" customWidth="1"/>
    <col min="4377" max="4377" width="10.25" style="4" customWidth="1"/>
    <col min="4378" max="4378" width="12" style="4" customWidth="1"/>
    <col min="4379" max="4379" width="10.75" style="4" customWidth="1"/>
    <col min="4380" max="4382" width="0" style="4" hidden="1" customWidth="1"/>
    <col min="4383" max="4613" width="9.125" style="4"/>
    <col min="4614" max="4614" width="5.125" style="4" customWidth="1"/>
    <col min="4615" max="4615" width="26.375" style="4" customWidth="1"/>
    <col min="4616" max="4618" width="10.25" style="4" customWidth="1"/>
    <col min="4619" max="4620" width="12.375" style="4" customWidth="1"/>
    <col min="4621" max="4621" width="11.25" style="4" customWidth="1"/>
    <col min="4622" max="4622" width="12.375" style="4" customWidth="1"/>
    <col min="4623" max="4623" width="11.25" style="4" customWidth="1"/>
    <col min="4624" max="4624" width="15.125" style="4" customWidth="1"/>
    <col min="4625" max="4625" width="13.625" style="4" customWidth="1"/>
    <col min="4626" max="4626" width="12.375" style="4" customWidth="1"/>
    <col min="4627" max="4627" width="11.25" style="4" customWidth="1"/>
    <col min="4628" max="4628" width="14.125" style="4" customWidth="1"/>
    <col min="4629" max="4629" width="10.25" style="4" customWidth="1"/>
    <col min="4630" max="4630" width="14.125" style="4" customWidth="1"/>
    <col min="4631" max="4631" width="12" style="4" customWidth="1"/>
    <col min="4632" max="4632" width="13.25" style="4" customWidth="1"/>
    <col min="4633" max="4633" width="10.25" style="4" customWidth="1"/>
    <col min="4634" max="4634" width="12" style="4" customWidth="1"/>
    <col min="4635" max="4635" width="10.75" style="4" customWidth="1"/>
    <col min="4636" max="4638" width="0" style="4" hidden="1" customWidth="1"/>
    <col min="4639" max="4869" width="9.125" style="4"/>
    <col min="4870" max="4870" width="5.125" style="4" customWidth="1"/>
    <col min="4871" max="4871" width="26.375" style="4" customWidth="1"/>
    <col min="4872" max="4874" width="10.25" style="4" customWidth="1"/>
    <col min="4875" max="4876" width="12.375" style="4" customWidth="1"/>
    <col min="4877" max="4877" width="11.25" style="4" customWidth="1"/>
    <col min="4878" max="4878" width="12.375" style="4" customWidth="1"/>
    <col min="4879" max="4879" width="11.25" style="4" customWidth="1"/>
    <col min="4880" max="4880" width="15.125" style="4" customWidth="1"/>
    <col min="4881" max="4881" width="13.625" style="4" customWidth="1"/>
    <col min="4882" max="4882" width="12.375" style="4" customWidth="1"/>
    <col min="4883" max="4883" width="11.25" style="4" customWidth="1"/>
    <col min="4884" max="4884" width="14.125" style="4" customWidth="1"/>
    <col min="4885" max="4885" width="10.25" style="4" customWidth="1"/>
    <col min="4886" max="4886" width="14.125" style="4" customWidth="1"/>
    <col min="4887" max="4887" width="12" style="4" customWidth="1"/>
    <col min="4888" max="4888" width="13.25" style="4" customWidth="1"/>
    <col min="4889" max="4889" width="10.25" style="4" customWidth="1"/>
    <col min="4890" max="4890" width="12" style="4" customWidth="1"/>
    <col min="4891" max="4891" width="10.75" style="4" customWidth="1"/>
    <col min="4892" max="4894" width="0" style="4" hidden="1" customWidth="1"/>
    <col min="4895" max="5125" width="9.125" style="4"/>
    <col min="5126" max="5126" width="5.125" style="4" customWidth="1"/>
    <col min="5127" max="5127" width="26.375" style="4" customWidth="1"/>
    <col min="5128" max="5130" width="10.25" style="4" customWidth="1"/>
    <col min="5131" max="5132" width="12.375" style="4" customWidth="1"/>
    <col min="5133" max="5133" width="11.25" style="4" customWidth="1"/>
    <col min="5134" max="5134" width="12.375" style="4" customWidth="1"/>
    <col min="5135" max="5135" width="11.25" style="4" customWidth="1"/>
    <col min="5136" max="5136" width="15.125" style="4" customWidth="1"/>
    <col min="5137" max="5137" width="13.625" style="4" customWidth="1"/>
    <col min="5138" max="5138" width="12.375" style="4" customWidth="1"/>
    <col min="5139" max="5139" width="11.25" style="4" customWidth="1"/>
    <col min="5140" max="5140" width="14.125" style="4" customWidth="1"/>
    <col min="5141" max="5141" width="10.25" style="4" customWidth="1"/>
    <col min="5142" max="5142" width="14.125" style="4" customWidth="1"/>
    <col min="5143" max="5143" width="12" style="4" customWidth="1"/>
    <col min="5144" max="5144" width="13.25" style="4" customWidth="1"/>
    <col min="5145" max="5145" width="10.25" style="4" customWidth="1"/>
    <col min="5146" max="5146" width="12" style="4" customWidth="1"/>
    <col min="5147" max="5147" width="10.75" style="4" customWidth="1"/>
    <col min="5148" max="5150" width="0" style="4" hidden="1" customWidth="1"/>
    <col min="5151" max="5381" width="9.125" style="4"/>
    <col min="5382" max="5382" width="5.125" style="4" customWidth="1"/>
    <col min="5383" max="5383" width="26.375" style="4" customWidth="1"/>
    <col min="5384" max="5386" width="10.25" style="4" customWidth="1"/>
    <col min="5387" max="5388" width="12.375" style="4" customWidth="1"/>
    <col min="5389" max="5389" width="11.25" style="4" customWidth="1"/>
    <col min="5390" max="5390" width="12.375" style="4" customWidth="1"/>
    <col min="5391" max="5391" width="11.25" style="4" customWidth="1"/>
    <col min="5392" max="5392" width="15.125" style="4" customWidth="1"/>
    <col min="5393" max="5393" width="13.625" style="4" customWidth="1"/>
    <col min="5394" max="5394" width="12.375" style="4" customWidth="1"/>
    <col min="5395" max="5395" width="11.25" style="4" customWidth="1"/>
    <col min="5396" max="5396" width="14.125" style="4" customWidth="1"/>
    <col min="5397" max="5397" width="10.25" style="4" customWidth="1"/>
    <col min="5398" max="5398" width="14.125" style="4" customWidth="1"/>
    <col min="5399" max="5399" width="12" style="4" customWidth="1"/>
    <col min="5400" max="5400" width="13.25" style="4" customWidth="1"/>
    <col min="5401" max="5401" width="10.25" style="4" customWidth="1"/>
    <col min="5402" max="5402" width="12" style="4" customWidth="1"/>
    <col min="5403" max="5403" width="10.75" style="4" customWidth="1"/>
    <col min="5404" max="5406" width="0" style="4" hidden="1" customWidth="1"/>
    <col min="5407" max="5637" width="9.125" style="4"/>
    <col min="5638" max="5638" width="5.125" style="4" customWidth="1"/>
    <col min="5639" max="5639" width="26.375" style="4" customWidth="1"/>
    <col min="5640" max="5642" width="10.25" style="4" customWidth="1"/>
    <col min="5643" max="5644" width="12.375" style="4" customWidth="1"/>
    <col min="5645" max="5645" width="11.25" style="4" customWidth="1"/>
    <col min="5646" max="5646" width="12.375" style="4" customWidth="1"/>
    <col min="5647" max="5647" width="11.25" style="4" customWidth="1"/>
    <col min="5648" max="5648" width="15.125" style="4" customWidth="1"/>
    <col min="5649" max="5649" width="13.625" style="4" customWidth="1"/>
    <col min="5650" max="5650" width="12.375" style="4" customWidth="1"/>
    <col min="5651" max="5651" width="11.25" style="4" customWidth="1"/>
    <col min="5652" max="5652" width="14.125" style="4" customWidth="1"/>
    <col min="5653" max="5653" width="10.25" style="4" customWidth="1"/>
    <col min="5654" max="5654" width="14.125" style="4" customWidth="1"/>
    <col min="5655" max="5655" width="12" style="4" customWidth="1"/>
    <col min="5656" max="5656" width="13.25" style="4" customWidth="1"/>
    <col min="5657" max="5657" width="10.25" style="4" customWidth="1"/>
    <col min="5658" max="5658" width="12" style="4" customWidth="1"/>
    <col min="5659" max="5659" width="10.75" style="4" customWidth="1"/>
    <col min="5660" max="5662" width="0" style="4" hidden="1" customWidth="1"/>
    <col min="5663" max="5893" width="9.125" style="4"/>
    <col min="5894" max="5894" width="5.125" style="4" customWidth="1"/>
    <col min="5895" max="5895" width="26.375" style="4" customWidth="1"/>
    <col min="5896" max="5898" width="10.25" style="4" customWidth="1"/>
    <col min="5899" max="5900" width="12.375" style="4" customWidth="1"/>
    <col min="5901" max="5901" width="11.25" style="4" customWidth="1"/>
    <col min="5902" max="5902" width="12.375" style="4" customWidth="1"/>
    <col min="5903" max="5903" width="11.25" style="4" customWidth="1"/>
    <col min="5904" max="5904" width="15.125" style="4" customWidth="1"/>
    <col min="5905" max="5905" width="13.625" style="4" customWidth="1"/>
    <col min="5906" max="5906" width="12.375" style="4" customWidth="1"/>
    <col min="5907" max="5907" width="11.25" style="4" customWidth="1"/>
    <col min="5908" max="5908" width="14.125" style="4" customWidth="1"/>
    <col min="5909" max="5909" width="10.25" style="4" customWidth="1"/>
    <col min="5910" max="5910" width="14.125" style="4" customWidth="1"/>
    <col min="5911" max="5911" width="12" style="4" customWidth="1"/>
    <col min="5912" max="5912" width="13.25" style="4" customWidth="1"/>
    <col min="5913" max="5913" width="10.25" style="4" customWidth="1"/>
    <col min="5914" max="5914" width="12" style="4" customWidth="1"/>
    <col min="5915" max="5915" width="10.75" style="4" customWidth="1"/>
    <col min="5916" max="5918" width="0" style="4" hidden="1" customWidth="1"/>
    <col min="5919" max="6149" width="9.125" style="4"/>
    <col min="6150" max="6150" width="5.125" style="4" customWidth="1"/>
    <col min="6151" max="6151" width="26.375" style="4" customWidth="1"/>
    <col min="6152" max="6154" width="10.25" style="4" customWidth="1"/>
    <col min="6155" max="6156" width="12.375" style="4" customWidth="1"/>
    <col min="6157" max="6157" width="11.25" style="4" customWidth="1"/>
    <col min="6158" max="6158" width="12.375" style="4" customWidth="1"/>
    <col min="6159" max="6159" width="11.25" style="4" customWidth="1"/>
    <col min="6160" max="6160" width="15.125" style="4" customWidth="1"/>
    <col min="6161" max="6161" width="13.625" style="4" customWidth="1"/>
    <col min="6162" max="6162" width="12.375" style="4" customWidth="1"/>
    <col min="6163" max="6163" width="11.25" style="4" customWidth="1"/>
    <col min="6164" max="6164" width="14.125" style="4" customWidth="1"/>
    <col min="6165" max="6165" width="10.25" style="4" customWidth="1"/>
    <col min="6166" max="6166" width="14.125" style="4" customWidth="1"/>
    <col min="6167" max="6167" width="12" style="4" customWidth="1"/>
    <col min="6168" max="6168" width="13.25" style="4" customWidth="1"/>
    <col min="6169" max="6169" width="10.25" style="4" customWidth="1"/>
    <col min="6170" max="6170" width="12" style="4" customWidth="1"/>
    <col min="6171" max="6171" width="10.75" style="4" customWidth="1"/>
    <col min="6172" max="6174" width="0" style="4" hidden="1" customWidth="1"/>
    <col min="6175" max="6405" width="9.125" style="4"/>
    <col min="6406" max="6406" width="5.125" style="4" customWidth="1"/>
    <col min="6407" max="6407" width="26.375" style="4" customWidth="1"/>
    <col min="6408" max="6410" width="10.25" style="4" customWidth="1"/>
    <col min="6411" max="6412" width="12.375" style="4" customWidth="1"/>
    <col min="6413" max="6413" width="11.25" style="4" customWidth="1"/>
    <col min="6414" max="6414" width="12.375" style="4" customWidth="1"/>
    <col min="6415" max="6415" width="11.25" style="4" customWidth="1"/>
    <col min="6416" max="6416" width="15.125" style="4" customWidth="1"/>
    <col min="6417" max="6417" width="13.625" style="4" customWidth="1"/>
    <col min="6418" max="6418" width="12.375" style="4" customWidth="1"/>
    <col min="6419" max="6419" width="11.25" style="4" customWidth="1"/>
    <col min="6420" max="6420" width="14.125" style="4" customWidth="1"/>
    <col min="6421" max="6421" width="10.25" style="4" customWidth="1"/>
    <col min="6422" max="6422" width="14.125" style="4" customWidth="1"/>
    <col min="6423" max="6423" width="12" style="4" customWidth="1"/>
    <col min="6424" max="6424" width="13.25" style="4" customWidth="1"/>
    <col min="6425" max="6425" width="10.25" style="4" customWidth="1"/>
    <col min="6426" max="6426" width="12" style="4" customWidth="1"/>
    <col min="6427" max="6427" width="10.75" style="4" customWidth="1"/>
    <col min="6428" max="6430" width="0" style="4" hidden="1" customWidth="1"/>
    <col min="6431" max="6661" width="9.125" style="4"/>
    <col min="6662" max="6662" width="5.125" style="4" customWidth="1"/>
    <col min="6663" max="6663" width="26.375" style="4" customWidth="1"/>
    <col min="6664" max="6666" width="10.25" style="4" customWidth="1"/>
    <col min="6667" max="6668" width="12.375" style="4" customWidth="1"/>
    <col min="6669" max="6669" width="11.25" style="4" customWidth="1"/>
    <col min="6670" max="6670" width="12.375" style="4" customWidth="1"/>
    <col min="6671" max="6671" width="11.25" style="4" customWidth="1"/>
    <col min="6672" max="6672" width="15.125" style="4" customWidth="1"/>
    <col min="6673" max="6673" width="13.625" style="4" customWidth="1"/>
    <col min="6674" max="6674" width="12.375" style="4" customWidth="1"/>
    <col min="6675" max="6675" width="11.25" style="4" customWidth="1"/>
    <col min="6676" max="6676" width="14.125" style="4" customWidth="1"/>
    <col min="6677" max="6677" width="10.25" style="4" customWidth="1"/>
    <col min="6678" max="6678" width="14.125" style="4" customWidth="1"/>
    <col min="6679" max="6679" width="12" style="4" customWidth="1"/>
    <col min="6680" max="6680" width="13.25" style="4" customWidth="1"/>
    <col min="6681" max="6681" width="10.25" style="4" customWidth="1"/>
    <col min="6682" max="6682" width="12" style="4" customWidth="1"/>
    <col min="6683" max="6683" width="10.75" style="4" customWidth="1"/>
    <col min="6684" max="6686" width="0" style="4" hidden="1" customWidth="1"/>
    <col min="6687" max="6917" width="9.125" style="4"/>
    <col min="6918" max="6918" width="5.125" style="4" customWidth="1"/>
    <col min="6919" max="6919" width="26.375" style="4" customWidth="1"/>
    <col min="6920" max="6922" width="10.25" style="4" customWidth="1"/>
    <col min="6923" max="6924" width="12.375" style="4" customWidth="1"/>
    <col min="6925" max="6925" width="11.25" style="4" customWidth="1"/>
    <col min="6926" max="6926" width="12.375" style="4" customWidth="1"/>
    <col min="6927" max="6927" width="11.25" style="4" customWidth="1"/>
    <col min="6928" max="6928" width="15.125" style="4" customWidth="1"/>
    <col min="6929" max="6929" width="13.625" style="4" customWidth="1"/>
    <col min="6930" max="6930" width="12.375" style="4" customWidth="1"/>
    <col min="6931" max="6931" width="11.25" style="4" customWidth="1"/>
    <col min="6932" max="6932" width="14.125" style="4" customWidth="1"/>
    <col min="6933" max="6933" width="10.25" style="4" customWidth="1"/>
    <col min="6934" max="6934" width="14.125" style="4" customWidth="1"/>
    <col min="6935" max="6935" width="12" style="4" customWidth="1"/>
    <col min="6936" max="6936" width="13.25" style="4" customWidth="1"/>
    <col min="6937" max="6937" width="10.25" style="4" customWidth="1"/>
    <col min="6938" max="6938" width="12" style="4" customWidth="1"/>
    <col min="6939" max="6939" width="10.75" style="4" customWidth="1"/>
    <col min="6940" max="6942" width="0" style="4" hidden="1" customWidth="1"/>
    <col min="6943" max="7173" width="9.125" style="4"/>
    <col min="7174" max="7174" width="5.125" style="4" customWidth="1"/>
    <col min="7175" max="7175" width="26.375" style="4" customWidth="1"/>
    <col min="7176" max="7178" width="10.25" style="4" customWidth="1"/>
    <col min="7179" max="7180" width="12.375" style="4" customWidth="1"/>
    <col min="7181" max="7181" width="11.25" style="4" customWidth="1"/>
    <col min="7182" max="7182" width="12.375" style="4" customWidth="1"/>
    <col min="7183" max="7183" width="11.25" style="4" customWidth="1"/>
    <col min="7184" max="7184" width="15.125" style="4" customWidth="1"/>
    <col min="7185" max="7185" width="13.625" style="4" customWidth="1"/>
    <col min="7186" max="7186" width="12.375" style="4" customWidth="1"/>
    <col min="7187" max="7187" width="11.25" style="4" customWidth="1"/>
    <col min="7188" max="7188" width="14.125" style="4" customWidth="1"/>
    <col min="7189" max="7189" width="10.25" style="4" customWidth="1"/>
    <col min="7190" max="7190" width="14.125" style="4" customWidth="1"/>
    <col min="7191" max="7191" width="12" style="4" customWidth="1"/>
    <col min="7192" max="7192" width="13.25" style="4" customWidth="1"/>
    <col min="7193" max="7193" width="10.25" style="4" customWidth="1"/>
    <col min="7194" max="7194" width="12" style="4" customWidth="1"/>
    <col min="7195" max="7195" width="10.75" style="4" customWidth="1"/>
    <col min="7196" max="7198" width="0" style="4" hidden="1" customWidth="1"/>
    <col min="7199" max="7429" width="9.125" style="4"/>
    <col min="7430" max="7430" width="5.125" style="4" customWidth="1"/>
    <col min="7431" max="7431" width="26.375" style="4" customWidth="1"/>
    <col min="7432" max="7434" width="10.25" style="4" customWidth="1"/>
    <col min="7435" max="7436" width="12.375" style="4" customWidth="1"/>
    <col min="7437" max="7437" width="11.25" style="4" customWidth="1"/>
    <col min="7438" max="7438" width="12.375" style="4" customWidth="1"/>
    <col min="7439" max="7439" width="11.25" style="4" customWidth="1"/>
    <col min="7440" max="7440" width="15.125" style="4" customWidth="1"/>
    <col min="7441" max="7441" width="13.625" style="4" customWidth="1"/>
    <col min="7442" max="7442" width="12.375" style="4" customWidth="1"/>
    <col min="7443" max="7443" width="11.25" style="4" customWidth="1"/>
    <col min="7444" max="7444" width="14.125" style="4" customWidth="1"/>
    <col min="7445" max="7445" width="10.25" style="4" customWidth="1"/>
    <col min="7446" max="7446" width="14.125" style="4" customWidth="1"/>
    <col min="7447" max="7447" width="12" style="4" customWidth="1"/>
    <col min="7448" max="7448" width="13.25" style="4" customWidth="1"/>
    <col min="7449" max="7449" width="10.25" style="4" customWidth="1"/>
    <col min="7450" max="7450" width="12" style="4" customWidth="1"/>
    <col min="7451" max="7451" width="10.75" style="4" customWidth="1"/>
    <col min="7452" max="7454" width="0" style="4" hidden="1" customWidth="1"/>
    <col min="7455" max="7685" width="9.125" style="4"/>
    <col min="7686" max="7686" width="5.125" style="4" customWidth="1"/>
    <col min="7687" max="7687" width="26.375" style="4" customWidth="1"/>
    <col min="7688" max="7690" width="10.25" style="4" customWidth="1"/>
    <col min="7691" max="7692" width="12.375" style="4" customWidth="1"/>
    <col min="7693" max="7693" width="11.25" style="4" customWidth="1"/>
    <col min="7694" max="7694" width="12.375" style="4" customWidth="1"/>
    <col min="7695" max="7695" width="11.25" style="4" customWidth="1"/>
    <col min="7696" max="7696" width="15.125" style="4" customWidth="1"/>
    <col min="7697" max="7697" width="13.625" style="4" customWidth="1"/>
    <col min="7698" max="7698" width="12.375" style="4" customWidth="1"/>
    <col min="7699" max="7699" width="11.25" style="4" customWidth="1"/>
    <col min="7700" max="7700" width="14.125" style="4" customWidth="1"/>
    <col min="7701" max="7701" width="10.25" style="4" customWidth="1"/>
    <col min="7702" max="7702" width="14.125" style="4" customWidth="1"/>
    <col min="7703" max="7703" width="12" style="4" customWidth="1"/>
    <col min="7704" max="7704" width="13.25" style="4" customWidth="1"/>
    <col min="7705" max="7705" width="10.25" style="4" customWidth="1"/>
    <col min="7706" max="7706" width="12" style="4" customWidth="1"/>
    <col min="7707" max="7707" width="10.75" style="4" customWidth="1"/>
    <col min="7708" max="7710" width="0" style="4" hidden="1" customWidth="1"/>
    <col min="7711" max="7941" width="9.125" style="4"/>
    <col min="7942" max="7942" width="5.125" style="4" customWidth="1"/>
    <col min="7943" max="7943" width="26.375" style="4" customWidth="1"/>
    <col min="7944" max="7946" width="10.25" style="4" customWidth="1"/>
    <col min="7947" max="7948" width="12.375" style="4" customWidth="1"/>
    <col min="7949" max="7949" width="11.25" style="4" customWidth="1"/>
    <col min="7950" max="7950" width="12.375" style="4" customWidth="1"/>
    <col min="7951" max="7951" width="11.25" style="4" customWidth="1"/>
    <col min="7952" max="7952" width="15.125" style="4" customWidth="1"/>
    <col min="7953" max="7953" width="13.625" style="4" customWidth="1"/>
    <col min="7954" max="7954" width="12.375" style="4" customWidth="1"/>
    <col min="7955" max="7955" width="11.25" style="4" customWidth="1"/>
    <col min="7956" max="7956" width="14.125" style="4" customWidth="1"/>
    <col min="7957" max="7957" width="10.25" style="4" customWidth="1"/>
    <col min="7958" max="7958" width="14.125" style="4" customWidth="1"/>
    <col min="7959" max="7959" width="12" style="4" customWidth="1"/>
    <col min="7960" max="7960" width="13.25" style="4" customWidth="1"/>
    <col min="7961" max="7961" width="10.25" style="4" customWidth="1"/>
    <col min="7962" max="7962" width="12" style="4" customWidth="1"/>
    <col min="7963" max="7963" width="10.75" style="4" customWidth="1"/>
    <col min="7964" max="7966" width="0" style="4" hidden="1" customWidth="1"/>
    <col min="7967" max="8197" width="9.125" style="4"/>
    <col min="8198" max="8198" width="5.125" style="4" customWidth="1"/>
    <col min="8199" max="8199" width="26.375" style="4" customWidth="1"/>
    <col min="8200" max="8202" width="10.25" style="4" customWidth="1"/>
    <col min="8203" max="8204" width="12.375" style="4" customWidth="1"/>
    <col min="8205" max="8205" width="11.25" style="4" customWidth="1"/>
    <col min="8206" max="8206" width="12.375" style="4" customWidth="1"/>
    <col min="8207" max="8207" width="11.25" style="4" customWidth="1"/>
    <col min="8208" max="8208" width="15.125" style="4" customWidth="1"/>
    <col min="8209" max="8209" width="13.625" style="4" customWidth="1"/>
    <col min="8210" max="8210" width="12.375" style="4" customWidth="1"/>
    <col min="8211" max="8211" width="11.25" style="4" customWidth="1"/>
    <col min="8212" max="8212" width="14.125" style="4" customWidth="1"/>
    <col min="8213" max="8213" width="10.25" style="4" customWidth="1"/>
    <col min="8214" max="8214" width="14.125" style="4" customWidth="1"/>
    <col min="8215" max="8215" width="12" style="4" customWidth="1"/>
    <col min="8216" max="8216" width="13.25" style="4" customWidth="1"/>
    <col min="8217" max="8217" width="10.25" style="4" customWidth="1"/>
    <col min="8218" max="8218" width="12" style="4" customWidth="1"/>
    <col min="8219" max="8219" width="10.75" style="4" customWidth="1"/>
    <col min="8220" max="8222" width="0" style="4" hidden="1" customWidth="1"/>
    <col min="8223" max="8453" width="9.125" style="4"/>
    <col min="8454" max="8454" width="5.125" style="4" customWidth="1"/>
    <col min="8455" max="8455" width="26.375" style="4" customWidth="1"/>
    <col min="8456" max="8458" width="10.25" style="4" customWidth="1"/>
    <col min="8459" max="8460" width="12.375" style="4" customWidth="1"/>
    <col min="8461" max="8461" width="11.25" style="4" customWidth="1"/>
    <col min="8462" max="8462" width="12.375" style="4" customWidth="1"/>
    <col min="8463" max="8463" width="11.25" style="4" customWidth="1"/>
    <col min="8464" max="8464" width="15.125" style="4" customWidth="1"/>
    <col min="8465" max="8465" width="13.625" style="4" customWidth="1"/>
    <col min="8466" max="8466" width="12.375" style="4" customWidth="1"/>
    <col min="8467" max="8467" width="11.25" style="4" customWidth="1"/>
    <col min="8468" max="8468" width="14.125" style="4" customWidth="1"/>
    <col min="8469" max="8469" width="10.25" style="4" customWidth="1"/>
    <col min="8470" max="8470" width="14.125" style="4" customWidth="1"/>
    <col min="8471" max="8471" width="12" style="4" customWidth="1"/>
    <col min="8472" max="8472" width="13.25" style="4" customWidth="1"/>
    <col min="8473" max="8473" width="10.25" style="4" customWidth="1"/>
    <col min="8474" max="8474" width="12" style="4" customWidth="1"/>
    <col min="8475" max="8475" width="10.75" style="4" customWidth="1"/>
    <col min="8476" max="8478" width="0" style="4" hidden="1" customWidth="1"/>
    <col min="8479" max="8709" width="9.125" style="4"/>
    <col min="8710" max="8710" width="5.125" style="4" customWidth="1"/>
    <col min="8711" max="8711" width="26.375" style="4" customWidth="1"/>
    <col min="8712" max="8714" width="10.25" style="4" customWidth="1"/>
    <col min="8715" max="8716" width="12.375" style="4" customWidth="1"/>
    <col min="8717" max="8717" width="11.25" style="4" customWidth="1"/>
    <col min="8718" max="8718" width="12.375" style="4" customWidth="1"/>
    <col min="8719" max="8719" width="11.25" style="4" customWidth="1"/>
    <col min="8720" max="8720" width="15.125" style="4" customWidth="1"/>
    <col min="8721" max="8721" width="13.625" style="4" customWidth="1"/>
    <col min="8722" max="8722" width="12.375" style="4" customWidth="1"/>
    <col min="8723" max="8723" width="11.25" style="4" customWidth="1"/>
    <col min="8724" max="8724" width="14.125" style="4" customWidth="1"/>
    <col min="8725" max="8725" width="10.25" style="4" customWidth="1"/>
    <col min="8726" max="8726" width="14.125" style="4" customWidth="1"/>
    <col min="8727" max="8727" width="12" style="4" customWidth="1"/>
    <col min="8728" max="8728" width="13.25" style="4" customWidth="1"/>
    <col min="8729" max="8729" width="10.25" style="4" customWidth="1"/>
    <col min="8730" max="8730" width="12" style="4" customWidth="1"/>
    <col min="8731" max="8731" width="10.75" style="4" customWidth="1"/>
    <col min="8732" max="8734" width="0" style="4" hidden="1" customWidth="1"/>
    <col min="8735" max="8965" width="9.125" style="4"/>
    <col min="8966" max="8966" width="5.125" style="4" customWidth="1"/>
    <col min="8967" max="8967" width="26.375" style="4" customWidth="1"/>
    <col min="8968" max="8970" width="10.25" style="4" customWidth="1"/>
    <col min="8971" max="8972" width="12.375" style="4" customWidth="1"/>
    <col min="8973" max="8973" width="11.25" style="4" customWidth="1"/>
    <col min="8974" max="8974" width="12.375" style="4" customWidth="1"/>
    <col min="8975" max="8975" width="11.25" style="4" customWidth="1"/>
    <col min="8976" max="8976" width="15.125" style="4" customWidth="1"/>
    <col min="8977" max="8977" width="13.625" style="4" customWidth="1"/>
    <col min="8978" max="8978" width="12.375" style="4" customWidth="1"/>
    <col min="8979" max="8979" width="11.25" style="4" customWidth="1"/>
    <col min="8980" max="8980" width="14.125" style="4" customWidth="1"/>
    <col min="8981" max="8981" width="10.25" style="4" customWidth="1"/>
    <col min="8982" max="8982" width="14.125" style="4" customWidth="1"/>
    <col min="8983" max="8983" width="12" style="4" customWidth="1"/>
    <col min="8984" max="8984" width="13.25" style="4" customWidth="1"/>
    <col min="8985" max="8985" width="10.25" style="4" customWidth="1"/>
    <col min="8986" max="8986" width="12" style="4" customWidth="1"/>
    <col min="8987" max="8987" width="10.75" style="4" customWidth="1"/>
    <col min="8988" max="8990" width="0" style="4" hidden="1" customWidth="1"/>
    <col min="8991" max="9221" width="9.125" style="4"/>
    <col min="9222" max="9222" width="5.125" style="4" customWidth="1"/>
    <col min="9223" max="9223" width="26.375" style="4" customWidth="1"/>
    <col min="9224" max="9226" width="10.25" style="4" customWidth="1"/>
    <col min="9227" max="9228" width="12.375" style="4" customWidth="1"/>
    <col min="9229" max="9229" width="11.25" style="4" customWidth="1"/>
    <col min="9230" max="9230" width="12.375" style="4" customWidth="1"/>
    <col min="9231" max="9231" width="11.25" style="4" customWidth="1"/>
    <col min="9232" max="9232" width="15.125" style="4" customWidth="1"/>
    <col min="9233" max="9233" width="13.625" style="4" customWidth="1"/>
    <col min="9234" max="9234" width="12.375" style="4" customWidth="1"/>
    <col min="9235" max="9235" width="11.25" style="4" customWidth="1"/>
    <col min="9236" max="9236" width="14.125" style="4" customWidth="1"/>
    <col min="9237" max="9237" width="10.25" style="4" customWidth="1"/>
    <col min="9238" max="9238" width="14.125" style="4" customWidth="1"/>
    <col min="9239" max="9239" width="12" style="4" customWidth="1"/>
    <col min="9240" max="9240" width="13.25" style="4" customWidth="1"/>
    <col min="9241" max="9241" width="10.25" style="4" customWidth="1"/>
    <col min="9242" max="9242" width="12" style="4" customWidth="1"/>
    <col min="9243" max="9243" width="10.75" style="4" customWidth="1"/>
    <col min="9244" max="9246" width="0" style="4" hidden="1" customWidth="1"/>
    <col min="9247" max="9477" width="9.125" style="4"/>
    <col min="9478" max="9478" width="5.125" style="4" customWidth="1"/>
    <col min="9479" max="9479" width="26.375" style="4" customWidth="1"/>
    <col min="9480" max="9482" width="10.25" style="4" customWidth="1"/>
    <col min="9483" max="9484" width="12.375" style="4" customWidth="1"/>
    <col min="9485" max="9485" width="11.25" style="4" customWidth="1"/>
    <col min="9486" max="9486" width="12.375" style="4" customWidth="1"/>
    <col min="9487" max="9487" width="11.25" style="4" customWidth="1"/>
    <col min="9488" max="9488" width="15.125" style="4" customWidth="1"/>
    <col min="9489" max="9489" width="13.625" style="4" customWidth="1"/>
    <col min="9490" max="9490" width="12.375" style="4" customWidth="1"/>
    <col min="9491" max="9491" width="11.25" style="4" customWidth="1"/>
    <col min="9492" max="9492" width="14.125" style="4" customWidth="1"/>
    <col min="9493" max="9493" width="10.25" style="4" customWidth="1"/>
    <col min="9494" max="9494" width="14.125" style="4" customWidth="1"/>
    <col min="9495" max="9495" width="12" style="4" customWidth="1"/>
    <col min="9496" max="9496" width="13.25" style="4" customWidth="1"/>
    <col min="9497" max="9497" width="10.25" style="4" customWidth="1"/>
    <col min="9498" max="9498" width="12" style="4" customWidth="1"/>
    <col min="9499" max="9499" width="10.75" style="4" customWidth="1"/>
    <col min="9500" max="9502" width="0" style="4" hidden="1" customWidth="1"/>
    <col min="9503" max="9733" width="9.125" style="4"/>
    <col min="9734" max="9734" width="5.125" style="4" customWidth="1"/>
    <col min="9735" max="9735" width="26.375" style="4" customWidth="1"/>
    <col min="9736" max="9738" width="10.25" style="4" customWidth="1"/>
    <col min="9739" max="9740" width="12.375" style="4" customWidth="1"/>
    <col min="9741" max="9741" width="11.25" style="4" customWidth="1"/>
    <col min="9742" max="9742" width="12.375" style="4" customWidth="1"/>
    <col min="9743" max="9743" width="11.25" style="4" customWidth="1"/>
    <col min="9744" max="9744" width="15.125" style="4" customWidth="1"/>
    <col min="9745" max="9745" width="13.625" style="4" customWidth="1"/>
    <col min="9746" max="9746" width="12.375" style="4" customWidth="1"/>
    <col min="9747" max="9747" width="11.25" style="4" customWidth="1"/>
    <col min="9748" max="9748" width="14.125" style="4" customWidth="1"/>
    <col min="9749" max="9749" width="10.25" style="4" customWidth="1"/>
    <col min="9750" max="9750" width="14.125" style="4" customWidth="1"/>
    <col min="9751" max="9751" width="12" style="4" customWidth="1"/>
    <col min="9752" max="9752" width="13.25" style="4" customWidth="1"/>
    <col min="9753" max="9753" width="10.25" style="4" customWidth="1"/>
    <col min="9754" max="9754" width="12" style="4" customWidth="1"/>
    <col min="9755" max="9755" width="10.75" style="4" customWidth="1"/>
    <col min="9756" max="9758" width="0" style="4" hidden="1" customWidth="1"/>
    <col min="9759" max="9989" width="9.125" style="4"/>
    <col min="9990" max="9990" width="5.125" style="4" customWidth="1"/>
    <col min="9991" max="9991" width="26.375" style="4" customWidth="1"/>
    <col min="9992" max="9994" width="10.25" style="4" customWidth="1"/>
    <col min="9995" max="9996" width="12.375" style="4" customWidth="1"/>
    <col min="9997" max="9997" width="11.25" style="4" customWidth="1"/>
    <col min="9998" max="9998" width="12.375" style="4" customWidth="1"/>
    <col min="9999" max="9999" width="11.25" style="4" customWidth="1"/>
    <col min="10000" max="10000" width="15.125" style="4" customWidth="1"/>
    <col min="10001" max="10001" width="13.625" style="4" customWidth="1"/>
    <col min="10002" max="10002" width="12.375" style="4" customWidth="1"/>
    <col min="10003" max="10003" width="11.25" style="4" customWidth="1"/>
    <col min="10004" max="10004" width="14.125" style="4" customWidth="1"/>
    <col min="10005" max="10005" width="10.25" style="4" customWidth="1"/>
    <col min="10006" max="10006" width="14.125" style="4" customWidth="1"/>
    <col min="10007" max="10007" width="12" style="4" customWidth="1"/>
    <col min="10008" max="10008" width="13.25" style="4" customWidth="1"/>
    <col min="10009" max="10009" width="10.25" style="4" customWidth="1"/>
    <col min="10010" max="10010" width="12" style="4" customWidth="1"/>
    <col min="10011" max="10011" width="10.75" style="4" customWidth="1"/>
    <col min="10012" max="10014" width="0" style="4" hidden="1" customWidth="1"/>
    <col min="10015" max="10245" width="9.125" style="4"/>
    <col min="10246" max="10246" width="5.125" style="4" customWidth="1"/>
    <col min="10247" max="10247" width="26.375" style="4" customWidth="1"/>
    <col min="10248" max="10250" width="10.25" style="4" customWidth="1"/>
    <col min="10251" max="10252" width="12.375" style="4" customWidth="1"/>
    <col min="10253" max="10253" width="11.25" style="4" customWidth="1"/>
    <col min="10254" max="10254" width="12.375" style="4" customWidth="1"/>
    <col min="10255" max="10255" width="11.25" style="4" customWidth="1"/>
    <col min="10256" max="10256" width="15.125" style="4" customWidth="1"/>
    <col min="10257" max="10257" width="13.625" style="4" customWidth="1"/>
    <col min="10258" max="10258" width="12.375" style="4" customWidth="1"/>
    <col min="10259" max="10259" width="11.25" style="4" customWidth="1"/>
    <col min="10260" max="10260" width="14.125" style="4" customWidth="1"/>
    <col min="10261" max="10261" width="10.25" style="4" customWidth="1"/>
    <col min="10262" max="10262" width="14.125" style="4" customWidth="1"/>
    <col min="10263" max="10263" width="12" style="4" customWidth="1"/>
    <col min="10264" max="10264" width="13.25" style="4" customWidth="1"/>
    <col min="10265" max="10265" width="10.25" style="4" customWidth="1"/>
    <col min="10266" max="10266" width="12" style="4" customWidth="1"/>
    <col min="10267" max="10267" width="10.75" style="4" customWidth="1"/>
    <col min="10268" max="10270" width="0" style="4" hidden="1" customWidth="1"/>
    <col min="10271" max="10501" width="9.125" style="4"/>
    <col min="10502" max="10502" width="5.125" style="4" customWidth="1"/>
    <col min="10503" max="10503" width="26.375" style="4" customWidth="1"/>
    <col min="10504" max="10506" width="10.25" style="4" customWidth="1"/>
    <col min="10507" max="10508" width="12.375" style="4" customWidth="1"/>
    <col min="10509" max="10509" width="11.25" style="4" customWidth="1"/>
    <col min="10510" max="10510" width="12.375" style="4" customWidth="1"/>
    <col min="10511" max="10511" width="11.25" style="4" customWidth="1"/>
    <col min="10512" max="10512" width="15.125" style="4" customWidth="1"/>
    <col min="10513" max="10513" width="13.625" style="4" customWidth="1"/>
    <col min="10514" max="10514" width="12.375" style="4" customWidth="1"/>
    <col min="10515" max="10515" width="11.25" style="4" customWidth="1"/>
    <col min="10516" max="10516" width="14.125" style="4" customWidth="1"/>
    <col min="10517" max="10517" width="10.25" style="4" customWidth="1"/>
    <col min="10518" max="10518" width="14.125" style="4" customWidth="1"/>
    <col min="10519" max="10519" width="12" style="4" customWidth="1"/>
    <col min="10520" max="10520" width="13.25" style="4" customWidth="1"/>
    <col min="10521" max="10521" width="10.25" style="4" customWidth="1"/>
    <col min="10522" max="10522" width="12" style="4" customWidth="1"/>
    <col min="10523" max="10523" width="10.75" style="4" customWidth="1"/>
    <col min="10524" max="10526" width="0" style="4" hidden="1" customWidth="1"/>
    <col min="10527" max="10757" width="9.125" style="4"/>
    <col min="10758" max="10758" width="5.125" style="4" customWidth="1"/>
    <col min="10759" max="10759" width="26.375" style="4" customWidth="1"/>
    <col min="10760" max="10762" width="10.25" style="4" customWidth="1"/>
    <col min="10763" max="10764" width="12.375" style="4" customWidth="1"/>
    <col min="10765" max="10765" width="11.25" style="4" customWidth="1"/>
    <col min="10766" max="10766" width="12.375" style="4" customWidth="1"/>
    <col min="10767" max="10767" width="11.25" style="4" customWidth="1"/>
    <col min="10768" max="10768" width="15.125" style="4" customWidth="1"/>
    <col min="10769" max="10769" width="13.625" style="4" customWidth="1"/>
    <col min="10770" max="10770" width="12.375" style="4" customWidth="1"/>
    <col min="10771" max="10771" width="11.25" style="4" customWidth="1"/>
    <col min="10772" max="10772" width="14.125" style="4" customWidth="1"/>
    <col min="10773" max="10773" width="10.25" style="4" customWidth="1"/>
    <col min="10774" max="10774" width="14.125" style="4" customWidth="1"/>
    <col min="10775" max="10775" width="12" style="4" customWidth="1"/>
    <col min="10776" max="10776" width="13.25" style="4" customWidth="1"/>
    <col min="10777" max="10777" width="10.25" style="4" customWidth="1"/>
    <col min="10778" max="10778" width="12" style="4" customWidth="1"/>
    <col min="10779" max="10779" width="10.75" style="4" customWidth="1"/>
    <col min="10780" max="10782" width="0" style="4" hidden="1" customWidth="1"/>
    <col min="10783" max="11013" width="9.125" style="4"/>
    <col min="11014" max="11014" width="5.125" style="4" customWidth="1"/>
    <col min="11015" max="11015" width="26.375" style="4" customWidth="1"/>
    <col min="11016" max="11018" width="10.25" style="4" customWidth="1"/>
    <col min="11019" max="11020" width="12.375" style="4" customWidth="1"/>
    <col min="11021" max="11021" width="11.25" style="4" customWidth="1"/>
    <col min="11022" max="11022" width="12.375" style="4" customWidth="1"/>
    <col min="11023" max="11023" width="11.25" style="4" customWidth="1"/>
    <col min="11024" max="11024" width="15.125" style="4" customWidth="1"/>
    <col min="11025" max="11025" width="13.625" style="4" customWidth="1"/>
    <col min="11026" max="11026" width="12.375" style="4" customWidth="1"/>
    <col min="11027" max="11027" width="11.25" style="4" customWidth="1"/>
    <col min="11028" max="11028" width="14.125" style="4" customWidth="1"/>
    <col min="11029" max="11029" width="10.25" style="4" customWidth="1"/>
    <col min="11030" max="11030" width="14.125" style="4" customWidth="1"/>
    <col min="11031" max="11031" width="12" style="4" customWidth="1"/>
    <col min="11032" max="11032" width="13.25" style="4" customWidth="1"/>
    <col min="11033" max="11033" width="10.25" style="4" customWidth="1"/>
    <col min="11034" max="11034" width="12" style="4" customWidth="1"/>
    <col min="11035" max="11035" width="10.75" style="4" customWidth="1"/>
    <col min="11036" max="11038" width="0" style="4" hidden="1" customWidth="1"/>
    <col min="11039" max="11269" width="9.125" style="4"/>
    <col min="11270" max="11270" width="5.125" style="4" customWidth="1"/>
    <col min="11271" max="11271" width="26.375" style="4" customWidth="1"/>
    <col min="11272" max="11274" width="10.25" style="4" customWidth="1"/>
    <col min="11275" max="11276" width="12.375" style="4" customWidth="1"/>
    <col min="11277" max="11277" width="11.25" style="4" customWidth="1"/>
    <col min="11278" max="11278" width="12.375" style="4" customWidth="1"/>
    <col min="11279" max="11279" width="11.25" style="4" customWidth="1"/>
    <col min="11280" max="11280" width="15.125" style="4" customWidth="1"/>
    <col min="11281" max="11281" width="13.625" style="4" customWidth="1"/>
    <col min="11282" max="11282" width="12.375" style="4" customWidth="1"/>
    <col min="11283" max="11283" width="11.25" style="4" customWidth="1"/>
    <col min="11284" max="11284" width="14.125" style="4" customWidth="1"/>
    <col min="11285" max="11285" width="10.25" style="4" customWidth="1"/>
    <col min="11286" max="11286" width="14.125" style="4" customWidth="1"/>
    <col min="11287" max="11287" width="12" style="4" customWidth="1"/>
    <col min="11288" max="11288" width="13.25" style="4" customWidth="1"/>
    <col min="11289" max="11289" width="10.25" style="4" customWidth="1"/>
    <col min="11290" max="11290" width="12" style="4" customWidth="1"/>
    <col min="11291" max="11291" width="10.75" style="4" customWidth="1"/>
    <col min="11292" max="11294" width="0" style="4" hidden="1" customWidth="1"/>
    <col min="11295" max="11525" width="9.125" style="4"/>
    <col min="11526" max="11526" width="5.125" style="4" customWidth="1"/>
    <col min="11527" max="11527" width="26.375" style="4" customWidth="1"/>
    <col min="11528" max="11530" width="10.25" style="4" customWidth="1"/>
    <col min="11531" max="11532" width="12.375" style="4" customWidth="1"/>
    <col min="11533" max="11533" width="11.25" style="4" customWidth="1"/>
    <col min="11534" max="11534" width="12.375" style="4" customWidth="1"/>
    <col min="11535" max="11535" width="11.25" style="4" customWidth="1"/>
    <col min="11536" max="11536" width="15.125" style="4" customWidth="1"/>
    <col min="11537" max="11537" width="13.625" style="4" customWidth="1"/>
    <col min="11538" max="11538" width="12.375" style="4" customWidth="1"/>
    <col min="11539" max="11539" width="11.25" style="4" customWidth="1"/>
    <col min="11540" max="11540" width="14.125" style="4" customWidth="1"/>
    <col min="11541" max="11541" width="10.25" style="4" customWidth="1"/>
    <col min="11542" max="11542" width="14.125" style="4" customWidth="1"/>
    <col min="11543" max="11543" width="12" style="4" customWidth="1"/>
    <col min="11544" max="11544" width="13.25" style="4" customWidth="1"/>
    <col min="11545" max="11545" width="10.25" style="4" customWidth="1"/>
    <col min="11546" max="11546" width="12" style="4" customWidth="1"/>
    <col min="11547" max="11547" width="10.75" style="4" customWidth="1"/>
    <col min="11548" max="11550" width="0" style="4" hidden="1" customWidth="1"/>
    <col min="11551" max="11781" width="9.125" style="4"/>
    <col min="11782" max="11782" width="5.125" style="4" customWidth="1"/>
    <col min="11783" max="11783" width="26.375" style="4" customWidth="1"/>
    <col min="11784" max="11786" width="10.25" style="4" customWidth="1"/>
    <col min="11787" max="11788" width="12.375" style="4" customWidth="1"/>
    <col min="11789" max="11789" width="11.25" style="4" customWidth="1"/>
    <col min="11790" max="11790" width="12.375" style="4" customWidth="1"/>
    <col min="11791" max="11791" width="11.25" style="4" customWidth="1"/>
    <col min="11792" max="11792" width="15.125" style="4" customWidth="1"/>
    <col min="11793" max="11793" width="13.625" style="4" customWidth="1"/>
    <col min="11794" max="11794" width="12.375" style="4" customWidth="1"/>
    <col min="11795" max="11795" width="11.25" style="4" customWidth="1"/>
    <col min="11796" max="11796" width="14.125" style="4" customWidth="1"/>
    <col min="11797" max="11797" width="10.25" style="4" customWidth="1"/>
    <col min="11798" max="11798" width="14.125" style="4" customWidth="1"/>
    <col min="11799" max="11799" width="12" style="4" customWidth="1"/>
    <col min="11800" max="11800" width="13.25" style="4" customWidth="1"/>
    <col min="11801" max="11801" width="10.25" style="4" customWidth="1"/>
    <col min="11802" max="11802" width="12" style="4" customWidth="1"/>
    <col min="11803" max="11803" width="10.75" style="4" customWidth="1"/>
    <col min="11804" max="11806" width="0" style="4" hidden="1" customWidth="1"/>
    <col min="11807" max="12037" width="9.125" style="4"/>
    <col min="12038" max="12038" width="5.125" style="4" customWidth="1"/>
    <col min="12039" max="12039" width="26.375" style="4" customWidth="1"/>
    <col min="12040" max="12042" width="10.25" style="4" customWidth="1"/>
    <col min="12043" max="12044" width="12.375" style="4" customWidth="1"/>
    <col min="12045" max="12045" width="11.25" style="4" customWidth="1"/>
    <col min="12046" max="12046" width="12.375" style="4" customWidth="1"/>
    <col min="12047" max="12047" width="11.25" style="4" customWidth="1"/>
    <col min="12048" max="12048" width="15.125" style="4" customWidth="1"/>
    <col min="12049" max="12049" width="13.625" style="4" customWidth="1"/>
    <col min="12050" max="12050" width="12.375" style="4" customWidth="1"/>
    <col min="12051" max="12051" width="11.25" style="4" customWidth="1"/>
    <col min="12052" max="12052" width="14.125" style="4" customWidth="1"/>
    <col min="12053" max="12053" width="10.25" style="4" customWidth="1"/>
    <col min="12054" max="12054" width="14.125" style="4" customWidth="1"/>
    <col min="12055" max="12055" width="12" style="4" customWidth="1"/>
    <col min="12056" max="12056" width="13.25" style="4" customWidth="1"/>
    <col min="12057" max="12057" width="10.25" style="4" customWidth="1"/>
    <col min="12058" max="12058" width="12" style="4" customWidth="1"/>
    <col min="12059" max="12059" width="10.75" style="4" customWidth="1"/>
    <col min="12060" max="12062" width="0" style="4" hidden="1" customWidth="1"/>
    <col min="12063" max="12293" width="9.125" style="4"/>
    <col min="12294" max="12294" width="5.125" style="4" customWidth="1"/>
    <col min="12295" max="12295" width="26.375" style="4" customWidth="1"/>
    <col min="12296" max="12298" width="10.25" style="4" customWidth="1"/>
    <col min="12299" max="12300" width="12.375" style="4" customWidth="1"/>
    <col min="12301" max="12301" width="11.25" style="4" customWidth="1"/>
    <col min="12302" max="12302" width="12.375" style="4" customWidth="1"/>
    <col min="12303" max="12303" width="11.25" style="4" customWidth="1"/>
    <col min="12304" max="12304" width="15.125" style="4" customWidth="1"/>
    <col min="12305" max="12305" width="13.625" style="4" customWidth="1"/>
    <col min="12306" max="12306" width="12.375" style="4" customWidth="1"/>
    <col min="12307" max="12307" width="11.25" style="4" customWidth="1"/>
    <col min="12308" max="12308" width="14.125" style="4" customWidth="1"/>
    <col min="12309" max="12309" width="10.25" style="4" customWidth="1"/>
    <col min="12310" max="12310" width="14.125" style="4" customWidth="1"/>
    <col min="12311" max="12311" width="12" style="4" customWidth="1"/>
    <col min="12312" max="12312" width="13.25" style="4" customWidth="1"/>
    <col min="12313" max="12313" width="10.25" style="4" customWidth="1"/>
    <col min="12314" max="12314" width="12" style="4" customWidth="1"/>
    <col min="12315" max="12315" width="10.75" style="4" customWidth="1"/>
    <col min="12316" max="12318" width="0" style="4" hidden="1" customWidth="1"/>
    <col min="12319" max="12549" width="9.125" style="4"/>
    <col min="12550" max="12550" width="5.125" style="4" customWidth="1"/>
    <col min="12551" max="12551" width="26.375" style="4" customWidth="1"/>
    <col min="12552" max="12554" width="10.25" style="4" customWidth="1"/>
    <col min="12555" max="12556" width="12.375" style="4" customWidth="1"/>
    <col min="12557" max="12557" width="11.25" style="4" customWidth="1"/>
    <col min="12558" max="12558" width="12.375" style="4" customWidth="1"/>
    <col min="12559" max="12559" width="11.25" style="4" customWidth="1"/>
    <col min="12560" max="12560" width="15.125" style="4" customWidth="1"/>
    <col min="12561" max="12561" width="13.625" style="4" customWidth="1"/>
    <col min="12562" max="12562" width="12.375" style="4" customWidth="1"/>
    <col min="12563" max="12563" width="11.25" style="4" customWidth="1"/>
    <col min="12564" max="12564" width="14.125" style="4" customWidth="1"/>
    <col min="12565" max="12565" width="10.25" style="4" customWidth="1"/>
    <col min="12566" max="12566" width="14.125" style="4" customWidth="1"/>
    <col min="12567" max="12567" width="12" style="4" customWidth="1"/>
    <col min="12568" max="12568" width="13.25" style="4" customWidth="1"/>
    <col min="12569" max="12569" width="10.25" style="4" customWidth="1"/>
    <col min="12570" max="12570" width="12" style="4" customWidth="1"/>
    <col min="12571" max="12571" width="10.75" style="4" customWidth="1"/>
    <col min="12572" max="12574" width="0" style="4" hidden="1" customWidth="1"/>
    <col min="12575" max="12805" width="9.125" style="4"/>
    <col min="12806" max="12806" width="5.125" style="4" customWidth="1"/>
    <col min="12807" max="12807" width="26.375" style="4" customWidth="1"/>
    <col min="12808" max="12810" width="10.25" style="4" customWidth="1"/>
    <col min="12811" max="12812" width="12.375" style="4" customWidth="1"/>
    <col min="12813" max="12813" width="11.25" style="4" customWidth="1"/>
    <col min="12814" max="12814" width="12.375" style="4" customWidth="1"/>
    <col min="12815" max="12815" width="11.25" style="4" customWidth="1"/>
    <col min="12816" max="12816" width="15.125" style="4" customWidth="1"/>
    <col min="12817" max="12817" width="13.625" style="4" customWidth="1"/>
    <col min="12818" max="12818" width="12.375" style="4" customWidth="1"/>
    <col min="12819" max="12819" width="11.25" style="4" customWidth="1"/>
    <col min="12820" max="12820" width="14.125" style="4" customWidth="1"/>
    <col min="12821" max="12821" width="10.25" style="4" customWidth="1"/>
    <col min="12822" max="12822" width="14.125" style="4" customWidth="1"/>
    <col min="12823" max="12823" width="12" style="4" customWidth="1"/>
    <col min="12824" max="12824" width="13.25" style="4" customWidth="1"/>
    <col min="12825" max="12825" width="10.25" style="4" customWidth="1"/>
    <col min="12826" max="12826" width="12" style="4" customWidth="1"/>
    <col min="12827" max="12827" width="10.75" style="4" customWidth="1"/>
    <col min="12828" max="12830" width="0" style="4" hidden="1" customWidth="1"/>
    <col min="12831" max="13061" width="9.125" style="4"/>
    <col min="13062" max="13062" width="5.125" style="4" customWidth="1"/>
    <col min="13063" max="13063" width="26.375" style="4" customWidth="1"/>
    <col min="13064" max="13066" width="10.25" style="4" customWidth="1"/>
    <col min="13067" max="13068" width="12.375" style="4" customWidth="1"/>
    <col min="13069" max="13069" width="11.25" style="4" customWidth="1"/>
    <col min="13070" max="13070" width="12.375" style="4" customWidth="1"/>
    <col min="13071" max="13071" width="11.25" style="4" customWidth="1"/>
    <col min="13072" max="13072" width="15.125" style="4" customWidth="1"/>
    <col min="13073" max="13073" width="13.625" style="4" customWidth="1"/>
    <col min="13074" max="13074" width="12.375" style="4" customWidth="1"/>
    <col min="13075" max="13075" width="11.25" style="4" customWidth="1"/>
    <col min="13076" max="13076" width="14.125" style="4" customWidth="1"/>
    <col min="13077" max="13077" width="10.25" style="4" customWidth="1"/>
    <col min="13078" max="13078" width="14.125" style="4" customWidth="1"/>
    <col min="13079" max="13079" width="12" style="4" customWidth="1"/>
    <col min="13080" max="13080" width="13.25" style="4" customWidth="1"/>
    <col min="13081" max="13081" width="10.25" style="4" customWidth="1"/>
    <col min="13082" max="13082" width="12" style="4" customWidth="1"/>
    <col min="13083" max="13083" width="10.75" style="4" customWidth="1"/>
    <col min="13084" max="13086" width="0" style="4" hidden="1" customWidth="1"/>
    <col min="13087" max="13317" width="9.125" style="4"/>
    <col min="13318" max="13318" width="5.125" style="4" customWidth="1"/>
    <col min="13319" max="13319" width="26.375" style="4" customWidth="1"/>
    <col min="13320" max="13322" width="10.25" style="4" customWidth="1"/>
    <col min="13323" max="13324" width="12.375" style="4" customWidth="1"/>
    <col min="13325" max="13325" width="11.25" style="4" customWidth="1"/>
    <col min="13326" max="13326" width="12.375" style="4" customWidth="1"/>
    <col min="13327" max="13327" width="11.25" style="4" customWidth="1"/>
    <col min="13328" max="13328" width="15.125" style="4" customWidth="1"/>
    <col min="13329" max="13329" width="13.625" style="4" customWidth="1"/>
    <col min="13330" max="13330" width="12.375" style="4" customWidth="1"/>
    <col min="13331" max="13331" width="11.25" style="4" customWidth="1"/>
    <col min="13332" max="13332" width="14.125" style="4" customWidth="1"/>
    <col min="13333" max="13333" width="10.25" style="4" customWidth="1"/>
    <col min="13334" max="13334" width="14.125" style="4" customWidth="1"/>
    <col min="13335" max="13335" width="12" style="4" customWidth="1"/>
    <col min="13336" max="13336" width="13.25" style="4" customWidth="1"/>
    <col min="13337" max="13337" width="10.25" style="4" customWidth="1"/>
    <col min="13338" max="13338" width="12" style="4" customWidth="1"/>
    <col min="13339" max="13339" width="10.75" style="4" customWidth="1"/>
    <col min="13340" max="13342" width="0" style="4" hidden="1" customWidth="1"/>
    <col min="13343" max="13573" width="9.125" style="4"/>
    <col min="13574" max="13574" width="5.125" style="4" customWidth="1"/>
    <col min="13575" max="13575" width="26.375" style="4" customWidth="1"/>
    <col min="13576" max="13578" width="10.25" style="4" customWidth="1"/>
    <col min="13579" max="13580" width="12.375" style="4" customWidth="1"/>
    <col min="13581" max="13581" width="11.25" style="4" customWidth="1"/>
    <col min="13582" max="13582" width="12.375" style="4" customWidth="1"/>
    <col min="13583" max="13583" width="11.25" style="4" customWidth="1"/>
    <col min="13584" max="13584" width="15.125" style="4" customWidth="1"/>
    <col min="13585" max="13585" width="13.625" style="4" customWidth="1"/>
    <col min="13586" max="13586" width="12.375" style="4" customWidth="1"/>
    <col min="13587" max="13587" width="11.25" style="4" customWidth="1"/>
    <col min="13588" max="13588" width="14.125" style="4" customWidth="1"/>
    <col min="13589" max="13589" width="10.25" style="4" customWidth="1"/>
    <col min="13590" max="13590" width="14.125" style="4" customWidth="1"/>
    <col min="13591" max="13591" width="12" style="4" customWidth="1"/>
    <col min="13592" max="13592" width="13.25" style="4" customWidth="1"/>
    <col min="13593" max="13593" width="10.25" style="4" customWidth="1"/>
    <col min="13594" max="13594" width="12" style="4" customWidth="1"/>
    <col min="13595" max="13595" width="10.75" style="4" customWidth="1"/>
    <col min="13596" max="13598" width="0" style="4" hidden="1" customWidth="1"/>
    <col min="13599" max="13829" width="9.125" style="4"/>
    <col min="13830" max="13830" width="5.125" style="4" customWidth="1"/>
    <col min="13831" max="13831" width="26.375" style="4" customWidth="1"/>
    <col min="13832" max="13834" width="10.25" style="4" customWidth="1"/>
    <col min="13835" max="13836" width="12.375" style="4" customWidth="1"/>
    <col min="13837" max="13837" width="11.25" style="4" customWidth="1"/>
    <col min="13838" max="13838" width="12.375" style="4" customWidth="1"/>
    <col min="13839" max="13839" width="11.25" style="4" customWidth="1"/>
    <col min="13840" max="13840" width="15.125" style="4" customWidth="1"/>
    <col min="13841" max="13841" width="13.625" style="4" customWidth="1"/>
    <col min="13842" max="13842" width="12.375" style="4" customWidth="1"/>
    <col min="13843" max="13843" width="11.25" style="4" customWidth="1"/>
    <col min="13844" max="13844" width="14.125" style="4" customWidth="1"/>
    <col min="13845" max="13845" width="10.25" style="4" customWidth="1"/>
    <col min="13846" max="13846" width="14.125" style="4" customWidth="1"/>
    <col min="13847" max="13847" width="12" style="4" customWidth="1"/>
    <col min="13848" max="13848" width="13.25" style="4" customWidth="1"/>
    <col min="13849" max="13849" width="10.25" style="4" customWidth="1"/>
    <col min="13850" max="13850" width="12" style="4" customWidth="1"/>
    <col min="13851" max="13851" width="10.75" style="4" customWidth="1"/>
    <col min="13852" max="13854" width="0" style="4" hidden="1" customWidth="1"/>
    <col min="13855" max="14085" width="9.125" style="4"/>
    <col min="14086" max="14086" width="5.125" style="4" customWidth="1"/>
    <col min="14087" max="14087" width="26.375" style="4" customWidth="1"/>
    <col min="14088" max="14090" width="10.25" style="4" customWidth="1"/>
    <col min="14091" max="14092" width="12.375" style="4" customWidth="1"/>
    <col min="14093" max="14093" width="11.25" style="4" customWidth="1"/>
    <col min="14094" max="14094" width="12.375" style="4" customWidth="1"/>
    <col min="14095" max="14095" width="11.25" style="4" customWidth="1"/>
    <col min="14096" max="14096" width="15.125" style="4" customWidth="1"/>
    <col min="14097" max="14097" width="13.625" style="4" customWidth="1"/>
    <col min="14098" max="14098" width="12.375" style="4" customWidth="1"/>
    <col min="14099" max="14099" width="11.25" style="4" customWidth="1"/>
    <col min="14100" max="14100" width="14.125" style="4" customWidth="1"/>
    <col min="14101" max="14101" width="10.25" style="4" customWidth="1"/>
    <col min="14102" max="14102" width="14.125" style="4" customWidth="1"/>
    <col min="14103" max="14103" width="12" style="4" customWidth="1"/>
    <col min="14104" max="14104" width="13.25" style="4" customWidth="1"/>
    <col min="14105" max="14105" width="10.25" style="4" customWidth="1"/>
    <col min="14106" max="14106" width="12" style="4" customWidth="1"/>
    <col min="14107" max="14107" width="10.75" style="4" customWidth="1"/>
    <col min="14108" max="14110" width="0" style="4" hidden="1" customWidth="1"/>
    <col min="14111" max="14341" width="9.125" style="4"/>
    <col min="14342" max="14342" width="5.125" style="4" customWidth="1"/>
    <col min="14343" max="14343" width="26.375" style="4" customWidth="1"/>
    <col min="14344" max="14346" width="10.25" style="4" customWidth="1"/>
    <col min="14347" max="14348" width="12.375" style="4" customWidth="1"/>
    <col min="14349" max="14349" width="11.25" style="4" customWidth="1"/>
    <col min="14350" max="14350" width="12.375" style="4" customWidth="1"/>
    <col min="14351" max="14351" width="11.25" style="4" customWidth="1"/>
    <col min="14352" max="14352" width="15.125" style="4" customWidth="1"/>
    <col min="14353" max="14353" width="13.625" style="4" customWidth="1"/>
    <col min="14354" max="14354" width="12.375" style="4" customWidth="1"/>
    <col min="14355" max="14355" width="11.25" style="4" customWidth="1"/>
    <col min="14356" max="14356" width="14.125" style="4" customWidth="1"/>
    <col min="14357" max="14357" width="10.25" style="4" customWidth="1"/>
    <col min="14358" max="14358" width="14.125" style="4" customWidth="1"/>
    <col min="14359" max="14359" width="12" style="4" customWidth="1"/>
    <col min="14360" max="14360" width="13.25" style="4" customWidth="1"/>
    <col min="14361" max="14361" width="10.25" style="4" customWidth="1"/>
    <col min="14362" max="14362" width="12" style="4" customWidth="1"/>
    <col min="14363" max="14363" width="10.75" style="4" customWidth="1"/>
    <col min="14364" max="14366" width="0" style="4" hidden="1" customWidth="1"/>
    <col min="14367" max="14597" width="9.125" style="4"/>
    <col min="14598" max="14598" width="5.125" style="4" customWidth="1"/>
    <col min="14599" max="14599" width="26.375" style="4" customWidth="1"/>
    <col min="14600" max="14602" width="10.25" style="4" customWidth="1"/>
    <col min="14603" max="14604" width="12.375" style="4" customWidth="1"/>
    <col min="14605" max="14605" width="11.25" style="4" customWidth="1"/>
    <col min="14606" max="14606" width="12.375" style="4" customWidth="1"/>
    <col min="14607" max="14607" width="11.25" style="4" customWidth="1"/>
    <col min="14608" max="14608" width="15.125" style="4" customWidth="1"/>
    <col min="14609" max="14609" width="13.625" style="4" customWidth="1"/>
    <col min="14610" max="14610" width="12.375" style="4" customWidth="1"/>
    <col min="14611" max="14611" width="11.25" style="4" customWidth="1"/>
    <col min="14612" max="14612" width="14.125" style="4" customWidth="1"/>
    <col min="14613" max="14613" width="10.25" style="4" customWidth="1"/>
    <col min="14614" max="14614" width="14.125" style="4" customWidth="1"/>
    <col min="14615" max="14615" width="12" style="4" customWidth="1"/>
    <col min="14616" max="14616" width="13.25" style="4" customWidth="1"/>
    <col min="14617" max="14617" width="10.25" style="4" customWidth="1"/>
    <col min="14618" max="14618" width="12" style="4" customWidth="1"/>
    <col min="14619" max="14619" width="10.75" style="4" customWidth="1"/>
    <col min="14620" max="14622" width="0" style="4" hidden="1" customWidth="1"/>
    <col min="14623" max="14853" width="9.125" style="4"/>
    <col min="14854" max="14854" width="5.125" style="4" customWidth="1"/>
    <col min="14855" max="14855" width="26.375" style="4" customWidth="1"/>
    <col min="14856" max="14858" width="10.25" style="4" customWidth="1"/>
    <col min="14859" max="14860" width="12.375" style="4" customWidth="1"/>
    <col min="14861" max="14861" width="11.25" style="4" customWidth="1"/>
    <col min="14862" max="14862" width="12.375" style="4" customWidth="1"/>
    <col min="14863" max="14863" width="11.25" style="4" customWidth="1"/>
    <col min="14864" max="14864" width="15.125" style="4" customWidth="1"/>
    <col min="14865" max="14865" width="13.625" style="4" customWidth="1"/>
    <col min="14866" max="14866" width="12.375" style="4" customWidth="1"/>
    <col min="14867" max="14867" width="11.25" style="4" customWidth="1"/>
    <col min="14868" max="14868" width="14.125" style="4" customWidth="1"/>
    <col min="14869" max="14869" width="10.25" style="4" customWidth="1"/>
    <col min="14870" max="14870" width="14.125" style="4" customWidth="1"/>
    <col min="14871" max="14871" width="12" style="4" customWidth="1"/>
    <col min="14872" max="14872" width="13.25" style="4" customWidth="1"/>
    <col min="14873" max="14873" width="10.25" style="4" customWidth="1"/>
    <col min="14874" max="14874" width="12" style="4" customWidth="1"/>
    <col min="14875" max="14875" width="10.75" style="4" customWidth="1"/>
    <col min="14876" max="14878" width="0" style="4" hidden="1" customWidth="1"/>
    <col min="14879" max="15109" width="9.125" style="4"/>
    <col min="15110" max="15110" width="5.125" style="4" customWidth="1"/>
    <col min="15111" max="15111" width="26.375" style="4" customWidth="1"/>
    <col min="15112" max="15114" width="10.25" style="4" customWidth="1"/>
    <col min="15115" max="15116" width="12.375" style="4" customWidth="1"/>
    <col min="15117" max="15117" width="11.25" style="4" customWidth="1"/>
    <col min="15118" max="15118" width="12.375" style="4" customWidth="1"/>
    <col min="15119" max="15119" width="11.25" style="4" customWidth="1"/>
    <col min="15120" max="15120" width="15.125" style="4" customWidth="1"/>
    <col min="15121" max="15121" width="13.625" style="4" customWidth="1"/>
    <col min="15122" max="15122" width="12.375" style="4" customWidth="1"/>
    <col min="15123" max="15123" width="11.25" style="4" customWidth="1"/>
    <col min="15124" max="15124" width="14.125" style="4" customWidth="1"/>
    <col min="15125" max="15125" width="10.25" style="4" customWidth="1"/>
    <col min="15126" max="15126" width="14.125" style="4" customWidth="1"/>
    <col min="15127" max="15127" width="12" style="4" customWidth="1"/>
    <col min="15128" max="15128" width="13.25" style="4" customWidth="1"/>
    <col min="15129" max="15129" width="10.25" style="4" customWidth="1"/>
    <col min="15130" max="15130" width="12" style="4" customWidth="1"/>
    <col min="15131" max="15131" width="10.75" style="4" customWidth="1"/>
    <col min="15132" max="15134" width="0" style="4" hidden="1" customWidth="1"/>
    <col min="15135" max="15365" width="9.125" style="4"/>
    <col min="15366" max="15366" width="5.125" style="4" customWidth="1"/>
    <col min="15367" max="15367" width="26.375" style="4" customWidth="1"/>
    <col min="15368" max="15370" width="10.25" style="4" customWidth="1"/>
    <col min="15371" max="15372" width="12.375" style="4" customWidth="1"/>
    <col min="15373" max="15373" width="11.25" style="4" customWidth="1"/>
    <col min="15374" max="15374" width="12.375" style="4" customWidth="1"/>
    <col min="15375" max="15375" width="11.25" style="4" customWidth="1"/>
    <col min="15376" max="15376" width="15.125" style="4" customWidth="1"/>
    <col min="15377" max="15377" width="13.625" style="4" customWidth="1"/>
    <col min="15378" max="15378" width="12.375" style="4" customWidth="1"/>
    <col min="15379" max="15379" width="11.25" style="4" customWidth="1"/>
    <col min="15380" max="15380" width="14.125" style="4" customWidth="1"/>
    <col min="15381" max="15381" width="10.25" style="4" customWidth="1"/>
    <col min="15382" max="15382" width="14.125" style="4" customWidth="1"/>
    <col min="15383" max="15383" width="12" style="4" customWidth="1"/>
    <col min="15384" max="15384" width="13.25" style="4" customWidth="1"/>
    <col min="15385" max="15385" width="10.25" style="4" customWidth="1"/>
    <col min="15386" max="15386" width="12" style="4" customWidth="1"/>
    <col min="15387" max="15387" width="10.75" style="4" customWidth="1"/>
    <col min="15388" max="15390" width="0" style="4" hidden="1" customWidth="1"/>
    <col min="15391" max="15621" width="9.125" style="4"/>
    <col min="15622" max="15622" width="5.125" style="4" customWidth="1"/>
    <col min="15623" max="15623" width="26.375" style="4" customWidth="1"/>
    <col min="15624" max="15626" width="10.25" style="4" customWidth="1"/>
    <col min="15627" max="15628" width="12.375" style="4" customWidth="1"/>
    <col min="15629" max="15629" width="11.25" style="4" customWidth="1"/>
    <col min="15630" max="15630" width="12.375" style="4" customWidth="1"/>
    <col min="15631" max="15631" width="11.25" style="4" customWidth="1"/>
    <col min="15632" max="15632" width="15.125" style="4" customWidth="1"/>
    <col min="15633" max="15633" width="13.625" style="4" customWidth="1"/>
    <col min="15634" max="15634" width="12.375" style="4" customWidth="1"/>
    <col min="15635" max="15635" width="11.25" style="4" customWidth="1"/>
    <col min="15636" max="15636" width="14.125" style="4" customWidth="1"/>
    <col min="15637" max="15637" width="10.25" style="4" customWidth="1"/>
    <col min="15638" max="15638" width="14.125" style="4" customWidth="1"/>
    <col min="15639" max="15639" width="12" style="4" customWidth="1"/>
    <col min="15640" max="15640" width="13.25" style="4" customWidth="1"/>
    <col min="15641" max="15641" width="10.25" style="4" customWidth="1"/>
    <col min="15642" max="15642" width="12" style="4" customWidth="1"/>
    <col min="15643" max="15643" width="10.75" style="4" customWidth="1"/>
    <col min="15644" max="15646" width="0" style="4" hidden="1" customWidth="1"/>
    <col min="15647" max="15877" width="9.125" style="4"/>
    <col min="15878" max="15878" width="5.125" style="4" customWidth="1"/>
    <col min="15879" max="15879" width="26.375" style="4" customWidth="1"/>
    <col min="15880" max="15882" width="10.25" style="4" customWidth="1"/>
    <col min="15883" max="15884" width="12.375" style="4" customWidth="1"/>
    <col min="15885" max="15885" width="11.25" style="4" customWidth="1"/>
    <col min="15886" max="15886" width="12.375" style="4" customWidth="1"/>
    <col min="15887" max="15887" width="11.25" style="4" customWidth="1"/>
    <col min="15888" max="15888" width="15.125" style="4" customWidth="1"/>
    <col min="15889" max="15889" width="13.625" style="4" customWidth="1"/>
    <col min="15890" max="15890" width="12.375" style="4" customWidth="1"/>
    <col min="15891" max="15891" width="11.25" style="4" customWidth="1"/>
    <col min="15892" max="15892" width="14.125" style="4" customWidth="1"/>
    <col min="15893" max="15893" width="10.25" style="4" customWidth="1"/>
    <col min="15894" max="15894" width="14.125" style="4" customWidth="1"/>
    <col min="15895" max="15895" width="12" style="4" customWidth="1"/>
    <col min="15896" max="15896" width="13.25" style="4" customWidth="1"/>
    <col min="15897" max="15897" width="10.25" style="4" customWidth="1"/>
    <col min="15898" max="15898" width="12" style="4" customWidth="1"/>
    <col min="15899" max="15899" width="10.75" style="4" customWidth="1"/>
    <col min="15900" max="15902" width="0" style="4" hidden="1" customWidth="1"/>
    <col min="15903" max="16133" width="9.125" style="4"/>
    <col min="16134" max="16134" width="5.125" style="4" customWidth="1"/>
    <col min="16135" max="16135" width="26.375" style="4" customWidth="1"/>
    <col min="16136" max="16138" width="10.25" style="4" customWidth="1"/>
    <col min="16139" max="16140" width="12.375" style="4" customWidth="1"/>
    <col min="16141" max="16141" width="11.25" style="4" customWidth="1"/>
    <col min="16142" max="16142" width="12.375" style="4" customWidth="1"/>
    <col min="16143" max="16143" width="11.25" style="4" customWidth="1"/>
    <col min="16144" max="16144" width="15.125" style="4" customWidth="1"/>
    <col min="16145" max="16145" width="13.625" style="4" customWidth="1"/>
    <col min="16146" max="16146" width="12.375" style="4" customWidth="1"/>
    <col min="16147" max="16147" width="11.25" style="4" customWidth="1"/>
    <col min="16148" max="16148" width="14.125" style="4" customWidth="1"/>
    <col min="16149" max="16149" width="10.25" style="4" customWidth="1"/>
    <col min="16150" max="16150" width="14.125" style="4" customWidth="1"/>
    <col min="16151" max="16151" width="12" style="4" customWidth="1"/>
    <col min="16152" max="16152" width="13.25" style="4" customWidth="1"/>
    <col min="16153" max="16153" width="10.25" style="4" customWidth="1"/>
    <col min="16154" max="16154" width="12" style="4" customWidth="1"/>
    <col min="16155" max="16155" width="10.75" style="4" customWidth="1"/>
    <col min="16156" max="16158" width="0" style="4" hidden="1" customWidth="1"/>
    <col min="16159" max="16384" width="9.125" style="4"/>
  </cols>
  <sheetData>
    <row r="1" spans="1:37" s="1" customFormat="1" ht="24.75" customHeight="1">
      <c r="A1" s="539" t="s">
        <v>371</v>
      </c>
      <c r="B1" s="539"/>
      <c r="C1" s="539"/>
      <c r="D1" s="539"/>
      <c r="E1" s="539"/>
      <c r="F1" s="539"/>
      <c r="G1" s="539"/>
      <c r="H1" s="539"/>
      <c r="I1" s="539"/>
      <c r="J1" s="539"/>
      <c r="K1" s="539"/>
      <c r="L1" s="539"/>
      <c r="M1" s="539"/>
      <c r="N1" s="539"/>
      <c r="O1" s="539"/>
      <c r="P1" s="539"/>
      <c r="Q1" s="539"/>
      <c r="R1" s="539"/>
      <c r="S1" s="539"/>
      <c r="T1" s="539"/>
      <c r="U1" s="539"/>
      <c r="V1" s="539"/>
      <c r="W1" s="539"/>
      <c r="X1" s="539"/>
      <c r="Y1" s="539"/>
      <c r="Z1" s="539"/>
      <c r="AA1" s="539"/>
      <c r="AB1" s="539"/>
      <c r="AC1" s="539"/>
      <c r="AD1" s="539"/>
    </row>
    <row r="2" spans="1:37" s="1" customFormat="1" ht="25.5" customHeight="1">
      <c r="A2" s="540" t="s">
        <v>372</v>
      </c>
      <c r="B2" s="540"/>
      <c r="C2" s="540"/>
      <c r="D2" s="540"/>
      <c r="E2" s="540"/>
      <c r="F2" s="540"/>
      <c r="G2" s="540"/>
      <c r="H2" s="540"/>
      <c r="I2" s="540"/>
      <c r="J2" s="540"/>
      <c r="K2" s="540"/>
      <c r="L2" s="540"/>
      <c r="M2" s="540"/>
      <c r="N2" s="540"/>
      <c r="O2" s="540"/>
      <c r="P2" s="540"/>
      <c r="Q2" s="540"/>
      <c r="R2" s="540"/>
      <c r="S2" s="540"/>
      <c r="T2" s="540"/>
      <c r="U2" s="540"/>
      <c r="V2" s="540"/>
      <c r="W2" s="540"/>
      <c r="X2" s="540"/>
      <c r="Y2" s="540"/>
      <c r="Z2" s="540"/>
      <c r="AA2" s="540"/>
      <c r="AB2" s="540"/>
      <c r="AC2" s="540"/>
      <c r="AD2" s="540"/>
    </row>
    <row r="3" spans="1:37" ht="26.45" customHeight="1">
      <c r="A3" s="542" t="s">
        <v>260</v>
      </c>
      <c r="B3" s="542"/>
      <c r="C3" s="542"/>
      <c r="D3" s="542"/>
      <c r="E3" s="542"/>
      <c r="F3" s="542"/>
      <c r="G3" s="542"/>
      <c r="H3" s="542"/>
      <c r="I3" s="542"/>
      <c r="J3" s="542"/>
      <c r="K3" s="542"/>
      <c r="L3" s="542"/>
      <c r="M3" s="542"/>
      <c r="N3" s="542"/>
      <c r="O3" s="542"/>
      <c r="P3" s="542"/>
      <c r="Q3" s="542"/>
      <c r="R3" s="542"/>
      <c r="S3" s="542"/>
      <c r="T3" s="542"/>
      <c r="U3" s="542"/>
      <c r="V3" s="542"/>
      <c r="W3" s="542"/>
      <c r="X3" s="542"/>
      <c r="Y3" s="542"/>
      <c r="Z3" s="542"/>
      <c r="AA3" s="542"/>
      <c r="AB3" s="542"/>
      <c r="AC3" s="542"/>
      <c r="AD3" s="542"/>
    </row>
    <row r="4" spans="1:37" ht="28.5" customHeight="1">
      <c r="A4" s="541" t="s">
        <v>927</v>
      </c>
      <c r="B4" s="541"/>
      <c r="C4" s="541"/>
      <c r="D4" s="541"/>
      <c r="E4" s="541"/>
      <c r="F4" s="541"/>
      <c r="G4" s="541"/>
      <c r="H4" s="541"/>
      <c r="I4" s="541"/>
      <c r="J4" s="541"/>
      <c r="K4" s="541"/>
      <c r="L4" s="541"/>
      <c r="M4" s="541"/>
      <c r="N4" s="541"/>
      <c r="O4" s="541"/>
      <c r="P4" s="541"/>
      <c r="Q4" s="541"/>
      <c r="R4" s="541"/>
      <c r="S4" s="541"/>
      <c r="T4" s="541"/>
      <c r="U4" s="541"/>
      <c r="V4" s="541"/>
      <c r="W4" s="541"/>
      <c r="X4" s="541"/>
      <c r="Y4" s="541"/>
      <c r="Z4" s="541"/>
      <c r="AA4" s="541"/>
      <c r="AB4" s="541"/>
      <c r="AC4" s="541"/>
      <c r="AD4" s="541"/>
    </row>
    <row r="5" spans="1:37" s="141" customFormat="1" ht="31.35" customHeight="1">
      <c r="A5" s="535" t="s">
        <v>25</v>
      </c>
      <c r="B5" s="535"/>
      <c r="C5" s="535"/>
      <c r="D5" s="535"/>
      <c r="E5" s="535"/>
      <c r="F5" s="535"/>
      <c r="G5" s="535"/>
      <c r="H5" s="535"/>
      <c r="I5" s="535"/>
      <c r="J5" s="535"/>
      <c r="K5" s="535"/>
      <c r="L5" s="535"/>
      <c r="M5" s="535"/>
      <c r="N5" s="535"/>
      <c r="O5" s="535"/>
      <c r="P5" s="535"/>
      <c r="Q5" s="535"/>
      <c r="R5" s="535"/>
      <c r="S5" s="535"/>
      <c r="T5" s="535"/>
      <c r="U5" s="535"/>
      <c r="V5" s="535"/>
      <c r="W5" s="535"/>
      <c r="X5" s="535"/>
      <c r="Y5" s="535"/>
      <c r="Z5" s="535"/>
      <c r="AA5" s="535"/>
      <c r="AB5" s="535"/>
      <c r="AC5" s="535"/>
      <c r="AD5" s="535"/>
      <c r="AF5" s="155"/>
      <c r="AG5" s="155"/>
      <c r="AH5" s="155"/>
      <c r="AI5" s="155"/>
      <c r="AJ5" s="155"/>
      <c r="AK5" s="155"/>
    </row>
    <row r="6" spans="1:37" s="5" customFormat="1" ht="35.25" customHeight="1">
      <c r="A6" s="532" t="s">
        <v>1</v>
      </c>
      <c r="B6" s="532" t="s">
        <v>34</v>
      </c>
      <c r="C6" s="532" t="s">
        <v>2</v>
      </c>
      <c r="D6" s="532" t="s">
        <v>3</v>
      </c>
      <c r="E6" s="532" t="s">
        <v>4</v>
      </c>
      <c r="F6" s="569" t="s">
        <v>185</v>
      </c>
      <c r="G6" s="621"/>
      <c r="H6" s="545"/>
      <c r="I6" s="532" t="s">
        <v>249</v>
      </c>
      <c r="J6" s="532"/>
      <c r="K6" s="532"/>
      <c r="L6" s="532"/>
      <c r="M6" s="532"/>
      <c r="N6" s="532"/>
      <c r="O6" s="532"/>
      <c r="P6" s="532"/>
      <c r="Q6" s="561" t="s">
        <v>243</v>
      </c>
      <c r="R6" s="585"/>
      <c r="S6" s="585"/>
      <c r="T6" s="585"/>
      <c r="U6" s="579" t="s">
        <v>247</v>
      </c>
      <c r="V6" s="581"/>
      <c r="W6" s="579" t="s">
        <v>242</v>
      </c>
      <c r="X6" s="580"/>
      <c r="Y6" s="580"/>
      <c r="Z6" s="581"/>
      <c r="AA6" s="532" t="s">
        <v>6</v>
      </c>
      <c r="AG6" s="616"/>
      <c r="AH6" s="616"/>
      <c r="AI6" s="616"/>
      <c r="AJ6" s="616"/>
    </row>
    <row r="7" spans="1:37" s="5" customFormat="1" ht="40.5" customHeight="1">
      <c r="A7" s="532"/>
      <c r="B7" s="532"/>
      <c r="C7" s="532"/>
      <c r="D7" s="532"/>
      <c r="E7" s="532"/>
      <c r="F7" s="620"/>
      <c r="G7" s="622"/>
      <c r="H7" s="547"/>
      <c r="I7" s="532" t="s">
        <v>249</v>
      </c>
      <c r="J7" s="532"/>
      <c r="K7" s="532"/>
      <c r="L7" s="532"/>
      <c r="M7" s="532" t="s">
        <v>259</v>
      </c>
      <c r="N7" s="532"/>
      <c r="O7" s="532"/>
      <c r="P7" s="532"/>
      <c r="Q7" s="569" t="s">
        <v>244</v>
      </c>
      <c r="R7" s="545"/>
      <c r="S7" s="569" t="s">
        <v>245</v>
      </c>
      <c r="T7" s="545"/>
      <c r="U7" s="618"/>
      <c r="V7" s="619"/>
      <c r="W7" s="582"/>
      <c r="X7" s="583"/>
      <c r="Y7" s="583"/>
      <c r="Z7" s="584"/>
      <c r="AA7" s="532"/>
      <c r="AG7" s="616"/>
      <c r="AH7" s="616"/>
      <c r="AI7" s="616"/>
      <c r="AJ7" s="616"/>
    </row>
    <row r="8" spans="1:37" s="5" customFormat="1" ht="27" customHeight="1">
      <c r="A8" s="532"/>
      <c r="B8" s="532"/>
      <c r="C8" s="532"/>
      <c r="D8" s="532"/>
      <c r="E8" s="532"/>
      <c r="F8" s="563" t="s">
        <v>109</v>
      </c>
      <c r="G8" s="533" t="s">
        <v>8</v>
      </c>
      <c r="H8" s="533"/>
      <c r="I8" s="533" t="s">
        <v>27</v>
      </c>
      <c r="J8" s="533" t="s">
        <v>90</v>
      </c>
      <c r="K8" s="533"/>
      <c r="L8" s="533"/>
      <c r="M8" s="533" t="s">
        <v>27</v>
      </c>
      <c r="N8" s="533" t="s">
        <v>90</v>
      </c>
      <c r="O8" s="533"/>
      <c r="P8" s="533"/>
      <c r="Q8" s="620"/>
      <c r="R8" s="547"/>
      <c r="S8" s="620"/>
      <c r="T8" s="547"/>
      <c r="U8" s="582"/>
      <c r="V8" s="584"/>
      <c r="W8" s="533" t="s">
        <v>27</v>
      </c>
      <c r="X8" s="533" t="s">
        <v>90</v>
      </c>
      <c r="Y8" s="533"/>
      <c r="Z8" s="533"/>
      <c r="AA8" s="532"/>
      <c r="AG8" s="615"/>
      <c r="AH8" s="615"/>
      <c r="AI8" s="615"/>
      <c r="AJ8" s="615"/>
    </row>
    <row r="9" spans="1:37" s="5" customFormat="1" ht="24" customHeight="1">
      <c r="A9" s="532"/>
      <c r="B9" s="532"/>
      <c r="C9" s="532"/>
      <c r="D9" s="532"/>
      <c r="E9" s="532"/>
      <c r="F9" s="564"/>
      <c r="G9" s="563" t="s">
        <v>27</v>
      </c>
      <c r="H9" s="563" t="s">
        <v>110</v>
      </c>
      <c r="I9" s="533"/>
      <c r="J9" s="533" t="s">
        <v>9</v>
      </c>
      <c r="K9" s="613" t="s">
        <v>31</v>
      </c>
      <c r="L9" s="613"/>
      <c r="M9" s="533"/>
      <c r="N9" s="533" t="s">
        <v>9</v>
      </c>
      <c r="O9" s="613" t="s">
        <v>31</v>
      </c>
      <c r="P9" s="613"/>
      <c r="Q9" s="563" t="s">
        <v>27</v>
      </c>
      <c r="R9" s="563" t="s">
        <v>110</v>
      </c>
      <c r="S9" s="563" t="s">
        <v>27</v>
      </c>
      <c r="T9" s="563" t="s">
        <v>110</v>
      </c>
      <c r="U9" s="563" t="s">
        <v>27</v>
      </c>
      <c r="V9" s="563" t="s">
        <v>110</v>
      </c>
      <c r="W9" s="533"/>
      <c r="X9" s="533" t="s">
        <v>9</v>
      </c>
      <c r="Y9" s="561" t="s">
        <v>31</v>
      </c>
      <c r="Z9" s="617"/>
      <c r="AA9" s="532"/>
      <c r="AG9" s="615"/>
      <c r="AH9" s="615"/>
      <c r="AI9" s="614"/>
      <c r="AJ9" s="614"/>
    </row>
    <row r="10" spans="1:37" s="5" customFormat="1" ht="111.75" customHeight="1">
      <c r="A10" s="532"/>
      <c r="B10" s="532"/>
      <c r="C10" s="532"/>
      <c r="D10" s="532"/>
      <c r="E10" s="532"/>
      <c r="F10" s="565"/>
      <c r="G10" s="565"/>
      <c r="H10" s="565"/>
      <c r="I10" s="533"/>
      <c r="J10" s="533"/>
      <c r="K10" s="163" t="s">
        <v>224</v>
      </c>
      <c r="L10" s="164" t="s">
        <v>256</v>
      </c>
      <c r="M10" s="533"/>
      <c r="N10" s="533"/>
      <c r="O10" s="163" t="s">
        <v>224</v>
      </c>
      <c r="P10" s="164" t="s">
        <v>256</v>
      </c>
      <c r="Q10" s="565"/>
      <c r="R10" s="565"/>
      <c r="S10" s="565"/>
      <c r="T10" s="565"/>
      <c r="U10" s="565"/>
      <c r="V10" s="565"/>
      <c r="W10" s="533"/>
      <c r="X10" s="533"/>
      <c r="Y10" s="165" t="s">
        <v>224</v>
      </c>
      <c r="Z10" s="164" t="s">
        <v>256</v>
      </c>
      <c r="AA10" s="532"/>
      <c r="AG10" s="615"/>
      <c r="AH10" s="615"/>
      <c r="AI10" s="152"/>
      <c r="AJ10" s="156"/>
    </row>
    <row r="11" spans="1:37" s="7" customFormat="1" ht="30.75" customHeight="1">
      <c r="A11" s="6">
        <v>1</v>
      </c>
      <c r="B11" s="6">
        <v>2</v>
      </c>
      <c r="C11" s="6">
        <v>3</v>
      </c>
      <c r="D11" s="6">
        <v>4</v>
      </c>
      <c r="E11" s="6">
        <v>5</v>
      </c>
      <c r="F11" s="6">
        <v>6</v>
      </c>
      <c r="G11" s="6">
        <v>7</v>
      </c>
      <c r="H11" s="6">
        <v>8</v>
      </c>
      <c r="I11" s="6">
        <v>9</v>
      </c>
      <c r="J11" s="6">
        <v>10</v>
      </c>
      <c r="K11" s="6">
        <v>11</v>
      </c>
      <c r="L11" s="6">
        <v>12</v>
      </c>
      <c r="M11" s="6">
        <v>13</v>
      </c>
      <c r="N11" s="6">
        <v>14</v>
      </c>
      <c r="O11" s="6">
        <v>15</v>
      </c>
      <c r="P11" s="6">
        <v>16</v>
      </c>
      <c r="Q11" s="6">
        <v>17</v>
      </c>
      <c r="R11" s="6">
        <v>18</v>
      </c>
      <c r="S11" s="6">
        <v>19</v>
      </c>
      <c r="T11" s="6">
        <v>20</v>
      </c>
      <c r="U11" s="6">
        <v>21</v>
      </c>
      <c r="V11" s="6">
        <v>22</v>
      </c>
      <c r="W11" s="6">
        <v>23</v>
      </c>
      <c r="X11" s="6">
        <v>24</v>
      </c>
      <c r="Y11" s="6">
        <v>25</v>
      </c>
      <c r="Z11" s="6">
        <v>26</v>
      </c>
      <c r="AA11" s="6">
        <v>27</v>
      </c>
      <c r="AB11" s="6">
        <v>25</v>
      </c>
      <c r="AC11" s="6">
        <v>26</v>
      </c>
      <c r="AD11" s="6">
        <v>27</v>
      </c>
    </row>
    <row r="12" spans="1:37" s="7" customFormat="1" ht="42.75" customHeight="1">
      <c r="A12" s="6"/>
      <c r="B12" s="14" t="s">
        <v>28</v>
      </c>
      <c r="C12" s="6"/>
      <c r="D12" s="6"/>
      <c r="E12" s="6"/>
      <c r="F12" s="6"/>
      <c r="G12" s="246">
        <f>G13</f>
        <v>6231573.5999999996</v>
      </c>
      <c r="H12" s="246">
        <f t="shared" ref="H12:Z12" si="0">H13</f>
        <v>3471473.6999999997</v>
      </c>
      <c r="I12" s="246">
        <f t="shared" si="0"/>
        <v>2274933.7000000002</v>
      </c>
      <c r="J12" s="246">
        <f t="shared" si="0"/>
        <v>1223343</v>
      </c>
      <c r="K12" s="246">
        <f t="shared" si="0"/>
        <v>93995</v>
      </c>
      <c r="L12" s="246">
        <f t="shared" si="0"/>
        <v>0</v>
      </c>
      <c r="M12" s="246">
        <f t="shared" si="0"/>
        <v>1204796.5</v>
      </c>
      <c r="N12" s="246">
        <f t="shared" si="0"/>
        <v>536387.5</v>
      </c>
      <c r="O12" s="246">
        <f t="shared" si="0"/>
        <v>38417.5</v>
      </c>
      <c r="P12" s="246">
        <f t="shared" si="0"/>
        <v>0</v>
      </c>
      <c r="Q12" s="246">
        <f t="shared" si="0"/>
        <v>420457.5</v>
      </c>
      <c r="R12" s="246">
        <f t="shared" si="0"/>
        <v>213382.5</v>
      </c>
      <c r="S12" s="246">
        <f t="shared" si="0"/>
        <v>192672.5</v>
      </c>
      <c r="T12" s="246">
        <f t="shared" si="0"/>
        <v>156394.5</v>
      </c>
      <c r="U12" s="246">
        <f t="shared" si="0"/>
        <v>839787.5</v>
      </c>
      <c r="V12" s="246">
        <f t="shared" si="0"/>
        <v>496930.5</v>
      </c>
      <c r="W12" s="246">
        <f t="shared" si="0"/>
        <v>278360</v>
      </c>
      <c r="X12" s="246">
        <f t="shared" si="0"/>
        <v>262360</v>
      </c>
      <c r="Y12" s="246">
        <f t="shared" si="0"/>
        <v>41059</v>
      </c>
      <c r="Z12" s="246">
        <f t="shared" si="0"/>
        <v>0</v>
      </c>
      <c r="AA12" s="6"/>
      <c r="AB12" s="6"/>
      <c r="AC12" s="6"/>
      <c r="AD12" s="6"/>
    </row>
    <row r="13" spans="1:37" s="157" customFormat="1" ht="36" customHeight="1">
      <c r="A13" s="135"/>
      <c r="B13" s="33" t="s">
        <v>161</v>
      </c>
      <c r="C13" s="135"/>
      <c r="D13" s="135"/>
      <c r="E13" s="135"/>
      <c r="F13" s="135"/>
      <c r="G13" s="246">
        <f t="shared" ref="G13:Z13" si="1">+G14+G31+G49+G54+G63+G67+G71+G75</f>
        <v>6231573.5999999996</v>
      </c>
      <c r="H13" s="246">
        <f t="shared" si="1"/>
        <v>3471473.6999999997</v>
      </c>
      <c r="I13" s="246">
        <f t="shared" si="1"/>
        <v>2274933.7000000002</v>
      </c>
      <c r="J13" s="246">
        <f t="shared" si="1"/>
        <v>1223343</v>
      </c>
      <c r="K13" s="246">
        <f t="shared" si="1"/>
        <v>93995</v>
      </c>
      <c r="L13" s="246">
        <f t="shared" si="1"/>
        <v>0</v>
      </c>
      <c r="M13" s="246">
        <f t="shared" si="1"/>
        <v>1204796.5</v>
      </c>
      <c r="N13" s="246">
        <f t="shared" si="1"/>
        <v>536387.5</v>
      </c>
      <c r="O13" s="246">
        <f t="shared" si="1"/>
        <v>38417.5</v>
      </c>
      <c r="P13" s="246">
        <f t="shared" si="1"/>
        <v>0</v>
      </c>
      <c r="Q13" s="246">
        <f t="shared" si="1"/>
        <v>420457.5</v>
      </c>
      <c r="R13" s="246">
        <f t="shared" si="1"/>
        <v>213382.5</v>
      </c>
      <c r="S13" s="246">
        <f t="shared" si="1"/>
        <v>192672.5</v>
      </c>
      <c r="T13" s="246">
        <f t="shared" si="1"/>
        <v>156394.5</v>
      </c>
      <c r="U13" s="246">
        <f t="shared" si="1"/>
        <v>839787.5</v>
      </c>
      <c r="V13" s="246">
        <f t="shared" si="1"/>
        <v>496930.5</v>
      </c>
      <c r="W13" s="246">
        <f t="shared" si="1"/>
        <v>278360</v>
      </c>
      <c r="X13" s="246">
        <f t="shared" si="1"/>
        <v>262360</v>
      </c>
      <c r="Y13" s="246">
        <f t="shared" si="1"/>
        <v>41059</v>
      </c>
      <c r="Z13" s="246">
        <f t="shared" si="1"/>
        <v>0</v>
      </c>
      <c r="AA13" s="135"/>
      <c r="AB13" s="135"/>
      <c r="AC13" s="135"/>
      <c r="AD13" s="135"/>
    </row>
    <row r="14" spans="1:37" s="157" customFormat="1" ht="41.25" customHeight="1">
      <c r="A14" s="135" t="s">
        <v>12</v>
      </c>
      <c r="B14" s="202" t="s">
        <v>304</v>
      </c>
      <c r="C14" s="135"/>
      <c r="D14" s="135"/>
      <c r="E14" s="135"/>
      <c r="F14" s="135"/>
      <c r="G14" s="243">
        <f>G15+G18</f>
        <v>1063994</v>
      </c>
      <c r="H14" s="243">
        <f t="shared" ref="H14:Z14" si="2">H15+H18</f>
        <v>927921</v>
      </c>
      <c r="I14" s="243">
        <f t="shared" si="2"/>
        <v>684354</v>
      </c>
      <c r="J14" s="243">
        <f t="shared" si="2"/>
        <v>609619</v>
      </c>
      <c r="K14" s="243">
        <f t="shared" si="2"/>
        <v>0</v>
      </c>
      <c r="L14" s="243">
        <f t="shared" si="2"/>
        <v>0</v>
      </c>
      <c r="M14" s="243">
        <f t="shared" si="2"/>
        <v>230881</v>
      </c>
      <c r="N14" s="243">
        <f t="shared" si="2"/>
        <v>216881</v>
      </c>
      <c r="O14" s="243">
        <f t="shared" si="2"/>
        <v>0</v>
      </c>
      <c r="P14" s="243">
        <f t="shared" si="2"/>
        <v>0</v>
      </c>
      <c r="Q14" s="243">
        <f t="shared" si="2"/>
        <v>117000</v>
      </c>
      <c r="R14" s="243">
        <f t="shared" si="2"/>
        <v>115000</v>
      </c>
      <c r="S14" s="243">
        <f t="shared" si="2"/>
        <v>100948</v>
      </c>
      <c r="T14" s="243">
        <f t="shared" si="2"/>
        <v>98948</v>
      </c>
      <c r="U14" s="243">
        <f t="shared" si="2"/>
        <v>230881</v>
      </c>
      <c r="V14" s="243">
        <f t="shared" si="2"/>
        <v>216881</v>
      </c>
      <c r="W14" s="243">
        <f t="shared" si="2"/>
        <v>140430</v>
      </c>
      <c r="X14" s="243">
        <f t="shared" si="2"/>
        <v>137630</v>
      </c>
      <c r="Y14" s="243">
        <f t="shared" si="2"/>
        <v>0</v>
      </c>
      <c r="Z14" s="243">
        <f t="shared" si="2"/>
        <v>0</v>
      </c>
      <c r="AA14" s="135"/>
      <c r="AB14" s="244"/>
      <c r="AC14" s="244"/>
      <c r="AD14" s="244"/>
    </row>
    <row r="15" spans="1:37" s="157" customFormat="1" ht="41.25" customHeight="1">
      <c r="A15" s="15" t="s">
        <v>493</v>
      </c>
      <c r="B15" s="16" t="s">
        <v>92</v>
      </c>
      <c r="C15" s="135"/>
      <c r="D15" s="135"/>
      <c r="E15" s="135"/>
      <c r="F15" s="135"/>
      <c r="G15" s="243">
        <f>+G16+G17</f>
        <v>170000</v>
      </c>
      <c r="H15" s="243">
        <f t="shared" ref="H15:Z15" si="3">+H16+H17</f>
        <v>170000</v>
      </c>
      <c r="I15" s="243">
        <f t="shared" si="3"/>
        <v>122000</v>
      </c>
      <c r="J15" s="243">
        <f t="shared" si="3"/>
        <v>70000</v>
      </c>
      <c r="K15" s="243">
        <f t="shared" si="3"/>
        <v>0</v>
      </c>
      <c r="L15" s="243">
        <f t="shared" si="3"/>
        <v>0</v>
      </c>
      <c r="M15" s="243">
        <f t="shared" si="3"/>
        <v>0</v>
      </c>
      <c r="N15" s="243">
        <f t="shared" si="3"/>
        <v>0</v>
      </c>
      <c r="O15" s="243">
        <f t="shared" si="3"/>
        <v>0</v>
      </c>
      <c r="P15" s="243">
        <f t="shared" si="3"/>
        <v>0</v>
      </c>
      <c r="Q15" s="243">
        <f t="shared" si="3"/>
        <v>0</v>
      </c>
      <c r="R15" s="243">
        <f t="shared" si="3"/>
        <v>0</v>
      </c>
      <c r="S15" s="243">
        <f t="shared" si="3"/>
        <v>0</v>
      </c>
      <c r="T15" s="243">
        <f t="shared" si="3"/>
        <v>0</v>
      </c>
      <c r="U15" s="243">
        <f t="shared" si="3"/>
        <v>0</v>
      </c>
      <c r="V15" s="243">
        <f t="shared" si="3"/>
        <v>0</v>
      </c>
      <c r="W15" s="243">
        <f t="shared" si="3"/>
        <v>1000</v>
      </c>
      <c r="X15" s="243">
        <f t="shared" si="3"/>
        <v>1000</v>
      </c>
      <c r="Y15" s="243">
        <f t="shared" si="3"/>
        <v>0</v>
      </c>
      <c r="Z15" s="243">
        <f t="shared" si="3"/>
        <v>0</v>
      </c>
      <c r="AA15" s="135"/>
      <c r="AB15" s="244"/>
      <c r="AC15" s="244"/>
      <c r="AD15" s="244"/>
    </row>
    <row r="16" spans="1:37" ht="55.5" customHeight="1">
      <c r="A16" s="31" t="s">
        <v>36</v>
      </c>
      <c r="B16" s="188" t="s">
        <v>279</v>
      </c>
      <c r="C16" s="17" t="s">
        <v>281</v>
      </c>
      <c r="D16" s="17"/>
      <c r="E16" s="17" t="s">
        <v>283</v>
      </c>
      <c r="F16" s="17"/>
      <c r="G16" s="190">
        <v>90000</v>
      </c>
      <c r="H16" s="190">
        <v>90000</v>
      </c>
      <c r="I16" s="190">
        <v>50000</v>
      </c>
      <c r="J16" s="190">
        <v>50000</v>
      </c>
      <c r="K16" s="18"/>
      <c r="L16" s="18"/>
      <c r="M16" s="18"/>
      <c r="N16" s="18"/>
      <c r="O16" s="18"/>
      <c r="P16" s="18"/>
      <c r="Q16" s="18"/>
      <c r="R16" s="18"/>
      <c r="S16" s="18"/>
      <c r="T16" s="18"/>
      <c r="U16" s="18"/>
      <c r="V16" s="18"/>
      <c r="W16" s="18">
        <f>+X16</f>
        <v>500</v>
      </c>
      <c r="X16" s="18">
        <v>500</v>
      </c>
      <c r="Y16" s="18"/>
      <c r="Z16" s="18"/>
      <c r="AA16" s="109" t="s">
        <v>922</v>
      </c>
      <c r="AB16" s="4"/>
      <c r="AC16" s="4"/>
      <c r="AD16" s="4"/>
    </row>
    <row r="17" spans="1:30" ht="65.25" customHeight="1">
      <c r="A17" s="31" t="s">
        <v>23</v>
      </c>
      <c r="B17" s="189" t="s">
        <v>280</v>
      </c>
      <c r="C17" s="17" t="s">
        <v>282</v>
      </c>
      <c r="D17" s="17"/>
      <c r="E17" s="17" t="s">
        <v>283</v>
      </c>
      <c r="F17" s="17"/>
      <c r="G17" s="190">
        <v>80000</v>
      </c>
      <c r="H17" s="190">
        <v>80000</v>
      </c>
      <c r="I17" s="190">
        <v>72000</v>
      </c>
      <c r="J17" s="190">
        <v>20000</v>
      </c>
      <c r="K17" s="18"/>
      <c r="L17" s="18"/>
      <c r="M17" s="18"/>
      <c r="N17" s="18"/>
      <c r="O17" s="18"/>
      <c r="P17" s="18"/>
      <c r="Q17" s="18"/>
      <c r="R17" s="18"/>
      <c r="S17" s="18"/>
      <c r="T17" s="18"/>
      <c r="U17" s="18"/>
      <c r="V17" s="18"/>
      <c r="W17" s="18">
        <f>+X17</f>
        <v>500</v>
      </c>
      <c r="X17" s="18">
        <v>500</v>
      </c>
      <c r="Y17" s="18"/>
      <c r="Z17" s="18"/>
      <c r="AA17" s="109" t="s">
        <v>922</v>
      </c>
      <c r="AB17" s="4"/>
      <c r="AC17" s="4"/>
      <c r="AD17" s="4"/>
    </row>
    <row r="18" spans="1:30" s="7" customFormat="1" ht="34.5" customHeight="1">
      <c r="A18" s="23" t="s">
        <v>526</v>
      </c>
      <c r="B18" s="16" t="s">
        <v>93</v>
      </c>
      <c r="C18" s="22"/>
      <c r="D18" s="6"/>
      <c r="E18" s="6"/>
      <c r="F18" s="6"/>
      <c r="G18" s="201">
        <f t="shared" ref="G18:Z18" si="4">+G19+G21</f>
        <v>893994</v>
      </c>
      <c r="H18" s="201">
        <f t="shared" si="4"/>
        <v>757921</v>
      </c>
      <c r="I18" s="201">
        <f t="shared" si="4"/>
        <v>562354</v>
      </c>
      <c r="J18" s="201">
        <f t="shared" si="4"/>
        <v>539619</v>
      </c>
      <c r="K18" s="201">
        <f t="shared" si="4"/>
        <v>0</v>
      </c>
      <c r="L18" s="201">
        <f t="shared" si="4"/>
        <v>0</v>
      </c>
      <c r="M18" s="201">
        <f t="shared" si="4"/>
        <v>230881</v>
      </c>
      <c r="N18" s="201">
        <f t="shared" si="4"/>
        <v>216881</v>
      </c>
      <c r="O18" s="201">
        <f t="shared" si="4"/>
        <v>0</v>
      </c>
      <c r="P18" s="201">
        <f t="shared" si="4"/>
        <v>0</v>
      </c>
      <c r="Q18" s="201">
        <f t="shared" si="4"/>
        <v>117000</v>
      </c>
      <c r="R18" s="201">
        <f t="shared" si="4"/>
        <v>115000</v>
      </c>
      <c r="S18" s="201">
        <f t="shared" si="4"/>
        <v>100948</v>
      </c>
      <c r="T18" s="201">
        <f t="shared" si="4"/>
        <v>98948</v>
      </c>
      <c r="U18" s="201">
        <f t="shared" si="4"/>
        <v>230881</v>
      </c>
      <c r="V18" s="201">
        <f t="shared" si="4"/>
        <v>216881</v>
      </c>
      <c r="W18" s="201">
        <f t="shared" si="4"/>
        <v>139430</v>
      </c>
      <c r="X18" s="201">
        <f t="shared" si="4"/>
        <v>136630</v>
      </c>
      <c r="Y18" s="201">
        <f t="shared" si="4"/>
        <v>0</v>
      </c>
      <c r="Z18" s="201">
        <f t="shared" si="4"/>
        <v>0</v>
      </c>
      <c r="AA18" s="187"/>
    </row>
    <row r="19" spans="1:30" s="3" customFormat="1" ht="42.75" customHeight="1">
      <c r="A19" s="27" t="s">
        <v>223</v>
      </c>
      <c r="B19" s="28" t="s">
        <v>241</v>
      </c>
      <c r="C19" s="29"/>
      <c r="D19" s="29"/>
      <c r="E19" s="29"/>
      <c r="F19" s="29"/>
      <c r="G19" s="191">
        <f>+G20</f>
        <v>80000</v>
      </c>
      <c r="H19" s="191">
        <f t="shared" ref="H19:Z19" si="5">+H20</f>
        <v>80000</v>
      </c>
      <c r="I19" s="191">
        <f t="shared" si="5"/>
        <v>20000</v>
      </c>
      <c r="J19" s="191">
        <f t="shared" si="5"/>
        <v>20000</v>
      </c>
      <c r="K19" s="191">
        <f t="shared" si="5"/>
        <v>0</v>
      </c>
      <c r="L19" s="191">
        <f t="shared" si="5"/>
        <v>0</v>
      </c>
      <c r="M19" s="191">
        <f t="shared" si="5"/>
        <v>3000</v>
      </c>
      <c r="N19" s="191">
        <f t="shared" si="5"/>
        <v>3000</v>
      </c>
      <c r="O19" s="191">
        <f t="shared" si="5"/>
        <v>0</v>
      </c>
      <c r="P19" s="191">
        <f t="shared" si="5"/>
        <v>0</v>
      </c>
      <c r="Q19" s="191">
        <f t="shared" si="5"/>
        <v>3000</v>
      </c>
      <c r="R19" s="191">
        <f t="shared" si="5"/>
        <v>3000</v>
      </c>
      <c r="S19" s="191">
        <f t="shared" si="5"/>
        <v>2066</v>
      </c>
      <c r="T19" s="191">
        <f t="shared" si="5"/>
        <v>2066</v>
      </c>
      <c r="U19" s="191">
        <f t="shared" si="5"/>
        <v>3000</v>
      </c>
      <c r="V19" s="191">
        <f t="shared" si="5"/>
        <v>3000</v>
      </c>
      <c r="W19" s="191">
        <f t="shared" si="5"/>
        <v>7000</v>
      </c>
      <c r="X19" s="191">
        <f t="shared" si="5"/>
        <v>7000</v>
      </c>
      <c r="Y19" s="191">
        <f t="shared" si="5"/>
        <v>0</v>
      </c>
      <c r="Z19" s="191">
        <f t="shared" si="5"/>
        <v>0</v>
      </c>
      <c r="AA19" s="30"/>
    </row>
    <row r="20" spans="1:30" ht="52.5" customHeight="1">
      <c r="A20" s="192" t="s">
        <v>36</v>
      </c>
      <c r="B20" s="189" t="s">
        <v>292</v>
      </c>
      <c r="C20" s="17" t="s">
        <v>303</v>
      </c>
      <c r="D20" s="17"/>
      <c r="E20" s="17" t="s">
        <v>302</v>
      </c>
      <c r="F20" s="198" t="s">
        <v>301</v>
      </c>
      <c r="G20" s="190">
        <v>80000</v>
      </c>
      <c r="H20" s="190">
        <v>80000</v>
      </c>
      <c r="I20" s="190">
        <v>20000</v>
      </c>
      <c r="J20" s="190">
        <v>20000</v>
      </c>
      <c r="K20" s="18"/>
      <c r="L20" s="18"/>
      <c r="M20" s="190">
        <f>N20</f>
        <v>3000</v>
      </c>
      <c r="N20" s="190">
        <v>3000</v>
      </c>
      <c r="O20" s="190"/>
      <c r="P20" s="190"/>
      <c r="Q20" s="190">
        <f>+R20</f>
        <v>3000</v>
      </c>
      <c r="R20" s="190">
        <v>3000</v>
      </c>
      <c r="S20" s="190">
        <f>+T20</f>
        <v>2066</v>
      </c>
      <c r="T20" s="190">
        <v>2066</v>
      </c>
      <c r="U20" s="190">
        <f>+V20</f>
        <v>3000</v>
      </c>
      <c r="V20" s="190">
        <v>3000</v>
      </c>
      <c r="W20" s="190">
        <f>+X20</f>
        <v>7000</v>
      </c>
      <c r="X20" s="190">
        <v>7000</v>
      </c>
      <c r="Y20" s="190"/>
      <c r="Z20" s="190"/>
      <c r="AA20" s="18"/>
      <c r="AB20" s="4"/>
      <c r="AC20" s="4"/>
      <c r="AD20" s="4"/>
    </row>
    <row r="21" spans="1:30" ht="42" customHeight="1">
      <c r="A21" s="23" t="s">
        <v>225</v>
      </c>
      <c r="B21" s="24" t="s">
        <v>240</v>
      </c>
      <c r="C21" s="17"/>
      <c r="D21" s="17"/>
      <c r="E21" s="17"/>
      <c r="F21" s="17"/>
      <c r="G21" s="199">
        <f t="shared" ref="G21:Z21" si="6">SUM(G24:G30)</f>
        <v>813994</v>
      </c>
      <c r="H21" s="199">
        <f t="shared" si="6"/>
        <v>677921</v>
      </c>
      <c r="I21" s="199">
        <f t="shared" si="6"/>
        <v>542354</v>
      </c>
      <c r="J21" s="199">
        <f t="shared" si="6"/>
        <v>519619</v>
      </c>
      <c r="K21" s="199">
        <f t="shared" si="6"/>
        <v>0</v>
      </c>
      <c r="L21" s="199">
        <f t="shared" si="6"/>
        <v>0</v>
      </c>
      <c r="M21" s="199">
        <f t="shared" si="6"/>
        <v>227881</v>
      </c>
      <c r="N21" s="199">
        <f t="shared" si="6"/>
        <v>213881</v>
      </c>
      <c r="O21" s="199">
        <f t="shared" si="6"/>
        <v>0</v>
      </c>
      <c r="P21" s="199">
        <f t="shared" si="6"/>
        <v>0</v>
      </c>
      <c r="Q21" s="199">
        <f t="shared" si="6"/>
        <v>114000</v>
      </c>
      <c r="R21" s="199">
        <f t="shared" si="6"/>
        <v>112000</v>
      </c>
      <c r="S21" s="199">
        <f t="shared" si="6"/>
        <v>98882</v>
      </c>
      <c r="T21" s="199">
        <f t="shared" si="6"/>
        <v>96882</v>
      </c>
      <c r="U21" s="199">
        <f t="shared" si="6"/>
        <v>227881</v>
      </c>
      <c r="V21" s="199">
        <f t="shared" si="6"/>
        <v>213881</v>
      </c>
      <c r="W21" s="199">
        <f t="shared" si="6"/>
        <v>132430</v>
      </c>
      <c r="X21" s="199">
        <f t="shared" si="6"/>
        <v>129630</v>
      </c>
      <c r="Y21" s="199">
        <f t="shared" si="6"/>
        <v>0</v>
      </c>
      <c r="Z21" s="199">
        <f t="shared" si="6"/>
        <v>0</v>
      </c>
      <c r="AA21" s="18"/>
      <c r="AB21" s="4"/>
      <c r="AC21" s="4"/>
      <c r="AD21" s="4"/>
    </row>
    <row r="22" spans="1:30" ht="42" customHeight="1">
      <c r="A22" s="23"/>
      <c r="B22" s="28" t="s">
        <v>221</v>
      </c>
      <c r="C22" s="17"/>
      <c r="D22" s="17"/>
      <c r="E22" s="17"/>
      <c r="F22" s="17"/>
      <c r="G22" s="18"/>
      <c r="H22" s="18"/>
      <c r="I22" s="190"/>
      <c r="J22" s="190"/>
      <c r="K22" s="18"/>
      <c r="L22" s="18"/>
      <c r="M22" s="18"/>
      <c r="N22" s="18"/>
      <c r="O22" s="18"/>
      <c r="P22" s="18"/>
      <c r="Q22" s="18"/>
      <c r="R22" s="18"/>
      <c r="S22" s="18"/>
      <c r="T22" s="18"/>
      <c r="U22" s="18"/>
      <c r="V22" s="18"/>
      <c r="W22" s="18"/>
      <c r="X22" s="18"/>
      <c r="Y22" s="18"/>
      <c r="Z22" s="18"/>
      <c r="AA22" s="18"/>
      <c r="AB22" s="4"/>
      <c r="AC22" s="4"/>
      <c r="AD22" s="4"/>
    </row>
    <row r="23" spans="1:30" ht="52.5" customHeight="1">
      <c r="A23" s="192" t="s">
        <v>36</v>
      </c>
      <c r="B23" s="189" t="s">
        <v>284</v>
      </c>
      <c r="C23" s="17"/>
      <c r="D23" s="17"/>
      <c r="E23" s="17"/>
      <c r="F23" s="195" t="s">
        <v>293</v>
      </c>
      <c r="G23" s="190">
        <v>682516</v>
      </c>
      <c r="H23" s="190">
        <v>247000</v>
      </c>
      <c r="I23" s="190">
        <f>I24</f>
        <v>217360</v>
      </c>
      <c r="J23" s="190">
        <f>J24</f>
        <v>217360</v>
      </c>
      <c r="K23" s="190">
        <f t="shared" ref="K23:X23" si="7">K24</f>
        <v>0</v>
      </c>
      <c r="L23" s="190">
        <f t="shared" si="7"/>
        <v>0</v>
      </c>
      <c r="M23" s="190">
        <f t="shared" si="7"/>
        <v>139881</v>
      </c>
      <c r="N23" s="190">
        <f t="shared" si="7"/>
        <v>139881</v>
      </c>
      <c r="O23" s="190">
        <f t="shared" si="7"/>
        <v>0</v>
      </c>
      <c r="P23" s="190">
        <f t="shared" si="7"/>
        <v>0</v>
      </c>
      <c r="Q23" s="190">
        <f t="shared" si="7"/>
        <v>38000</v>
      </c>
      <c r="R23" s="190">
        <f t="shared" si="7"/>
        <v>38000</v>
      </c>
      <c r="S23" s="190">
        <f t="shared" si="7"/>
        <v>35940</v>
      </c>
      <c r="T23" s="190">
        <f t="shared" si="7"/>
        <v>35940</v>
      </c>
      <c r="U23" s="190">
        <f t="shared" si="7"/>
        <v>139881</v>
      </c>
      <c r="V23" s="190">
        <f t="shared" si="7"/>
        <v>139881</v>
      </c>
      <c r="W23" s="190">
        <f t="shared" si="7"/>
        <v>40000</v>
      </c>
      <c r="X23" s="190">
        <f t="shared" si="7"/>
        <v>40000</v>
      </c>
      <c r="Y23" s="190"/>
      <c r="Z23" s="190"/>
      <c r="AA23" s="247"/>
      <c r="AB23" s="4"/>
      <c r="AC23" s="4"/>
      <c r="AD23" s="4"/>
    </row>
    <row r="24" spans="1:30" ht="52.5" customHeight="1">
      <c r="A24" s="193"/>
      <c r="B24" s="194" t="s">
        <v>285</v>
      </c>
      <c r="C24" s="17"/>
      <c r="D24" s="17"/>
      <c r="E24" s="17"/>
      <c r="F24" s="196" t="s">
        <v>294</v>
      </c>
      <c r="G24" s="197">
        <v>247000</v>
      </c>
      <c r="H24" s="197">
        <v>247000</v>
      </c>
      <c r="I24" s="197">
        <f>J24</f>
        <v>217360</v>
      </c>
      <c r="J24" s="197">
        <v>217360</v>
      </c>
      <c r="K24" s="18"/>
      <c r="L24" s="18"/>
      <c r="M24" s="197">
        <f>+N24</f>
        <v>139881</v>
      </c>
      <c r="N24" s="197">
        <v>139881</v>
      </c>
      <c r="O24" s="18"/>
      <c r="P24" s="18"/>
      <c r="Q24" s="197">
        <f>R24</f>
        <v>38000</v>
      </c>
      <c r="R24" s="197">
        <v>38000</v>
      </c>
      <c r="S24" s="197">
        <f>+T24</f>
        <v>35940</v>
      </c>
      <c r="T24" s="197">
        <v>35940</v>
      </c>
      <c r="U24" s="197">
        <f>+V24</f>
        <v>139881</v>
      </c>
      <c r="V24" s="197">
        <f>N24</f>
        <v>139881</v>
      </c>
      <c r="W24" s="197">
        <f t="shared" ref="W24:W30" si="8">+X24</f>
        <v>40000</v>
      </c>
      <c r="X24" s="197">
        <v>40000</v>
      </c>
      <c r="Y24" s="197"/>
      <c r="Z24" s="197"/>
      <c r="AA24" s="18"/>
      <c r="AB24" s="4"/>
      <c r="AC24" s="4"/>
      <c r="AD24" s="4"/>
    </row>
    <row r="25" spans="1:30" ht="52.5" customHeight="1">
      <c r="A25" s="192" t="s">
        <v>23</v>
      </c>
      <c r="B25" s="189" t="s">
        <v>286</v>
      </c>
      <c r="C25" s="17"/>
      <c r="D25" s="17"/>
      <c r="E25" s="17"/>
      <c r="F25" s="195" t="s">
        <v>295</v>
      </c>
      <c r="G25" s="190">
        <v>61994</v>
      </c>
      <c r="H25" s="190">
        <v>43621</v>
      </c>
      <c r="I25" s="190">
        <v>61994</v>
      </c>
      <c r="J25" s="190">
        <v>39259</v>
      </c>
      <c r="K25" s="18"/>
      <c r="L25" s="18"/>
      <c r="M25" s="190">
        <f>14000+N25</f>
        <v>26000</v>
      </c>
      <c r="N25" s="190">
        <v>12000</v>
      </c>
      <c r="O25" s="190"/>
      <c r="P25" s="190"/>
      <c r="Q25" s="190">
        <f>2000+12000</f>
        <v>14000</v>
      </c>
      <c r="R25" s="190">
        <v>12000</v>
      </c>
      <c r="S25" s="190">
        <v>14000</v>
      </c>
      <c r="T25" s="190">
        <v>12000</v>
      </c>
      <c r="U25" s="190">
        <f>14000+V25</f>
        <v>26000</v>
      </c>
      <c r="V25" s="190">
        <v>12000</v>
      </c>
      <c r="W25" s="190">
        <f>+X25+2800</f>
        <v>20430</v>
      </c>
      <c r="X25" s="190">
        <v>17630</v>
      </c>
      <c r="Y25" s="190"/>
      <c r="Z25" s="190"/>
      <c r="AA25" s="18"/>
      <c r="AB25" s="4"/>
      <c r="AC25" s="4"/>
      <c r="AD25" s="4"/>
    </row>
    <row r="26" spans="1:30" ht="63" customHeight="1">
      <c r="A26" s="192" t="s">
        <v>268</v>
      </c>
      <c r="B26" s="188" t="s">
        <v>287</v>
      </c>
      <c r="C26" s="17"/>
      <c r="D26" s="17"/>
      <c r="E26" s="17"/>
      <c r="F26" s="195" t="s">
        <v>296</v>
      </c>
      <c r="G26" s="190">
        <v>90000</v>
      </c>
      <c r="H26" s="190">
        <v>90000</v>
      </c>
      <c r="I26" s="190">
        <v>81000</v>
      </c>
      <c r="J26" s="190">
        <v>81000</v>
      </c>
      <c r="K26" s="18"/>
      <c r="L26" s="18"/>
      <c r="M26" s="190">
        <f>+N26</f>
        <v>17000</v>
      </c>
      <c r="N26" s="190">
        <v>17000</v>
      </c>
      <c r="O26" s="190"/>
      <c r="P26" s="190"/>
      <c r="Q26" s="190">
        <f>+R26</f>
        <v>17000</v>
      </c>
      <c r="R26" s="190">
        <v>17000</v>
      </c>
      <c r="S26" s="190">
        <f>+T26</f>
        <v>12422</v>
      </c>
      <c r="T26" s="190">
        <v>12422</v>
      </c>
      <c r="U26" s="190">
        <f>+V26</f>
        <v>17000</v>
      </c>
      <c r="V26" s="190">
        <v>17000</v>
      </c>
      <c r="W26" s="190">
        <f t="shared" si="8"/>
        <v>22000</v>
      </c>
      <c r="X26" s="190">
        <v>22000</v>
      </c>
      <c r="Y26" s="190"/>
      <c r="Z26" s="190"/>
      <c r="AA26" s="18"/>
      <c r="AB26" s="4"/>
      <c r="AC26" s="4"/>
      <c r="AD26" s="4"/>
    </row>
    <row r="27" spans="1:30" ht="52.5" customHeight="1">
      <c r="A27" s="192" t="s">
        <v>269</v>
      </c>
      <c r="B27" s="188" t="s">
        <v>288</v>
      </c>
      <c r="C27" s="17"/>
      <c r="D27" s="17"/>
      <c r="E27" s="17"/>
      <c r="F27" s="195" t="s">
        <v>297</v>
      </c>
      <c r="G27" s="190">
        <v>80000</v>
      </c>
      <c r="H27" s="190">
        <v>80000</v>
      </c>
      <c r="I27" s="190">
        <v>72000</v>
      </c>
      <c r="J27" s="190">
        <v>72000</v>
      </c>
      <c r="K27" s="18"/>
      <c r="L27" s="18"/>
      <c r="M27" s="190">
        <f>+N27</f>
        <v>25000</v>
      </c>
      <c r="N27" s="190">
        <v>25000</v>
      </c>
      <c r="O27" s="190"/>
      <c r="P27" s="190"/>
      <c r="Q27" s="190">
        <f>+R27</f>
        <v>25000</v>
      </c>
      <c r="R27" s="190">
        <v>25000</v>
      </c>
      <c r="S27" s="190">
        <f>+T27</f>
        <v>24290</v>
      </c>
      <c r="T27" s="190">
        <v>24290</v>
      </c>
      <c r="U27" s="190">
        <f>+V27</f>
        <v>25000</v>
      </c>
      <c r="V27" s="190">
        <v>25000</v>
      </c>
      <c r="W27" s="190">
        <f t="shared" si="8"/>
        <v>18000</v>
      </c>
      <c r="X27" s="190">
        <v>18000</v>
      </c>
      <c r="Y27" s="190"/>
      <c r="Z27" s="190"/>
      <c r="AA27" s="18"/>
      <c r="AB27" s="4"/>
      <c r="AC27" s="4"/>
      <c r="AD27" s="4"/>
    </row>
    <row r="28" spans="1:30" s="251" customFormat="1" ht="52.5" customHeight="1">
      <c r="A28" s="192" t="s">
        <v>270</v>
      </c>
      <c r="B28" s="248" t="s">
        <v>289</v>
      </c>
      <c r="C28" s="195"/>
      <c r="D28" s="195"/>
      <c r="E28" s="195"/>
      <c r="F28" s="195" t="s">
        <v>298</v>
      </c>
      <c r="G28" s="225">
        <v>90000</v>
      </c>
      <c r="H28" s="225">
        <v>90000</v>
      </c>
      <c r="I28" s="225">
        <v>40000</v>
      </c>
      <c r="J28" s="225">
        <v>40000</v>
      </c>
      <c r="K28" s="249"/>
      <c r="L28" s="249"/>
      <c r="M28" s="225">
        <f>+N28</f>
        <v>9000</v>
      </c>
      <c r="N28" s="225">
        <v>9000</v>
      </c>
      <c r="O28" s="225"/>
      <c r="P28" s="225"/>
      <c r="Q28" s="225">
        <f>+R28</f>
        <v>9000</v>
      </c>
      <c r="R28" s="225">
        <v>9000</v>
      </c>
      <c r="S28" s="225">
        <f>+T28</f>
        <v>2710</v>
      </c>
      <c r="T28" s="225">
        <v>2710</v>
      </c>
      <c r="U28" s="225">
        <f>+V28</f>
        <v>9000</v>
      </c>
      <c r="V28" s="225">
        <v>9000</v>
      </c>
      <c r="W28" s="225">
        <f t="shared" si="8"/>
        <v>5000</v>
      </c>
      <c r="X28" s="225">
        <v>5000</v>
      </c>
      <c r="Y28" s="225"/>
      <c r="Z28" s="225"/>
      <c r="AA28" s="250"/>
    </row>
    <row r="29" spans="1:30" ht="63" customHeight="1">
      <c r="A29" s="192" t="s">
        <v>271</v>
      </c>
      <c r="B29" s="189" t="s">
        <v>290</v>
      </c>
      <c r="C29" s="17"/>
      <c r="D29" s="17"/>
      <c r="E29" s="17"/>
      <c r="F29" s="195" t="s">
        <v>299</v>
      </c>
      <c r="G29" s="190">
        <v>80000</v>
      </c>
      <c r="H29" s="190">
        <v>77300</v>
      </c>
      <c r="I29" s="190">
        <v>20000</v>
      </c>
      <c r="J29" s="190">
        <v>20000</v>
      </c>
      <c r="K29" s="18"/>
      <c r="L29" s="18"/>
      <c r="M29" s="190">
        <f>+N29</f>
        <v>6000</v>
      </c>
      <c r="N29" s="190">
        <v>6000</v>
      </c>
      <c r="O29" s="190"/>
      <c r="P29" s="190"/>
      <c r="Q29" s="190">
        <f>+R29</f>
        <v>6000</v>
      </c>
      <c r="R29" s="190">
        <v>6000</v>
      </c>
      <c r="S29" s="190">
        <f>+T29</f>
        <v>6000</v>
      </c>
      <c r="T29" s="190">
        <v>6000</v>
      </c>
      <c r="U29" s="190">
        <f>+V29</f>
        <v>6000</v>
      </c>
      <c r="V29" s="190">
        <v>6000</v>
      </c>
      <c r="W29" s="190">
        <f t="shared" si="8"/>
        <v>12000</v>
      </c>
      <c r="X29" s="190">
        <v>12000</v>
      </c>
      <c r="Y29" s="190"/>
      <c r="Z29" s="190"/>
      <c r="AA29" s="18"/>
      <c r="AB29" s="4"/>
      <c r="AC29" s="4"/>
      <c r="AD29" s="4"/>
    </row>
    <row r="30" spans="1:30" ht="52.5" customHeight="1">
      <c r="A30" s="192" t="s">
        <v>272</v>
      </c>
      <c r="B30" s="189" t="s">
        <v>291</v>
      </c>
      <c r="C30" s="17"/>
      <c r="D30" s="17"/>
      <c r="E30" s="17"/>
      <c r="F30" s="198" t="s">
        <v>300</v>
      </c>
      <c r="G30" s="190">
        <v>165000</v>
      </c>
      <c r="H30" s="190">
        <v>50000</v>
      </c>
      <c r="I30" s="190">
        <v>50000</v>
      </c>
      <c r="J30" s="190">
        <v>50000</v>
      </c>
      <c r="K30" s="18"/>
      <c r="L30" s="18"/>
      <c r="M30" s="190">
        <f>+N30</f>
        <v>5000</v>
      </c>
      <c r="N30" s="190">
        <v>5000</v>
      </c>
      <c r="O30" s="190"/>
      <c r="P30" s="190"/>
      <c r="Q30" s="190">
        <f>+R30</f>
        <v>5000</v>
      </c>
      <c r="R30" s="190">
        <v>5000</v>
      </c>
      <c r="S30" s="190">
        <f>+T30</f>
        <v>3520</v>
      </c>
      <c r="T30" s="190">
        <v>3520</v>
      </c>
      <c r="U30" s="190">
        <f>+V30</f>
        <v>5000</v>
      </c>
      <c r="V30" s="190">
        <v>5000</v>
      </c>
      <c r="W30" s="190">
        <f t="shared" si="8"/>
        <v>15000</v>
      </c>
      <c r="X30" s="190">
        <v>15000</v>
      </c>
      <c r="Y30" s="190"/>
      <c r="Z30" s="190"/>
      <c r="AA30" s="200"/>
      <c r="AB30" s="4"/>
      <c r="AC30" s="4"/>
      <c r="AD30" s="4"/>
    </row>
    <row r="31" spans="1:30" ht="45" customHeight="1">
      <c r="A31" s="203" t="s">
        <v>17</v>
      </c>
      <c r="B31" s="204" t="s">
        <v>305</v>
      </c>
      <c r="C31" s="17"/>
      <c r="D31" s="17"/>
      <c r="E31" s="17"/>
      <c r="F31" s="217"/>
      <c r="G31" s="218">
        <f>G32+G45+G47</f>
        <v>2266968.6</v>
      </c>
      <c r="H31" s="218">
        <f>H32+H45+H47</f>
        <v>360348.3</v>
      </c>
      <c r="I31" s="218">
        <f>I32+I45+I47</f>
        <v>1045372.7</v>
      </c>
      <c r="J31" s="218">
        <f>J32+J45+J47</f>
        <v>171369</v>
      </c>
      <c r="K31" s="218">
        <f>K32+K45+K47</f>
        <v>73995</v>
      </c>
      <c r="L31" s="18"/>
      <c r="M31" s="218">
        <f t="shared" ref="M31:Z31" si="9">M32+M45+M47</f>
        <v>722235.5</v>
      </c>
      <c r="N31" s="218">
        <f t="shared" si="9"/>
        <v>96826.5</v>
      </c>
      <c r="O31" s="218">
        <f t="shared" si="9"/>
        <v>38417.5</v>
      </c>
      <c r="P31" s="218">
        <f t="shared" si="9"/>
        <v>0</v>
      </c>
      <c r="Q31" s="218">
        <f t="shared" si="9"/>
        <v>236613.5</v>
      </c>
      <c r="R31" s="218">
        <f t="shared" si="9"/>
        <v>42538.5</v>
      </c>
      <c r="S31" s="218">
        <f t="shared" si="9"/>
        <v>69909.5</v>
      </c>
      <c r="T31" s="218">
        <f t="shared" si="9"/>
        <v>35765.5</v>
      </c>
      <c r="U31" s="218">
        <f t="shared" si="9"/>
        <v>324909.5</v>
      </c>
      <c r="V31" s="218">
        <f t="shared" si="9"/>
        <v>56766.5</v>
      </c>
      <c r="W31" s="218">
        <f t="shared" si="9"/>
        <v>51077</v>
      </c>
      <c r="X31" s="218">
        <f>X32+X45+X47</f>
        <v>46877</v>
      </c>
      <c r="Y31" s="218">
        <f t="shared" si="9"/>
        <v>35577</v>
      </c>
      <c r="Z31" s="218">
        <f t="shared" si="9"/>
        <v>0</v>
      </c>
      <c r="AA31" s="18"/>
      <c r="AB31" s="4"/>
      <c r="AC31" s="4"/>
      <c r="AD31" s="4"/>
    </row>
    <row r="32" spans="1:30" ht="42.75" customHeight="1">
      <c r="A32" s="205" t="s">
        <v>13</v>
      </c>
      <c r="B32" s="206" t="s">
        <v>306</v>
      </c>
      <c r="C32" s="17"/>
      <c r="D32" s="17"/>
      <c r="E32" s="17"/>
      <c r="F32" s="196"/>
      <c r="G32" s="199">
        <f t="shared" ref="G32:K32" si="10">G33+G42+G44</f>
        <v>1534315</v>
      </c>
      <c r="H32" s="199">
        <f t="shared" si="10"/>
        <v>263591.5</v>
      </c>
      <c r="I32" s="199">
        <f t="shared" si="10"/>
        <v>389735.2</v>
      </c>
      <c r="J32" s="199">
        <f t="shared" si="10"/>
        <v>116234</v>
      </c>
      <c r="K32" s="199">
        <f t="shared" si="10"/>
        <v>73995</v>
      </c>
      <c r="L32" s="18"/>
      <c r="M32" s="199">
        <f t="shared" ref="M32:O32" si="11">M33+M42+M44</f>
        <v>232596.5</v>
      </c>
      <c r="N32" s="199">
        <f t="shared" si="11"/>
        <v>59356.5</v>
      </c>
      <c r="O32" s="199">
        <f t="shared" si="11"/>
        <v>38417.5</v>
      </c>
      <c r="P32" s="199">
        <f t="shared" ref="P32:Z32" si="12">P33+P42+P44</f>
        <v>0</v>
      </c>
      <c r="Q32" s="199">
        <f t="shared" si="12"/>
        <v>42109.5</v>
      </c>
      <c r="R32" s="199">
        <f t="shared" si="12"/>
        <v>41417.5</v>
      </c>
      <c r="S32" s="199">
        <f t="shared" si="12"/>
        <v>34674.5</v>
      </c>
      <c r="T32" s="199">
        <f t="shared" si="12"/>
        <v>34674.5</v>
      </c>
      <c r="U32" s="199">
        <f t="shared" si="12"/>
        <v>38417.5</v>
      </c>
      <c r="V32" s="199">
        <f t="shared" si="12"/>
        <v>38417.5</v>
      </c>
      <c r="W32" s="199">
        <f t="shared" si="12"/>
        <v>42877</v>
      </c>
      <c r="X32" s="199">
        <f t="shared" si="12"/>
        <v>42877</v>
      </c>
      <c r="Y32" s="199">
        <f t="shared" si="12"/>
        <v>35577</v>
      </c>
      <c r="Z32" s="199">
        <f t="shared" si="12"/>
        <v>0</v>
      </c>
      <c r="AA32" s="18"/>
      <c r="AB32" s="4"/>
      <c r="AC32" s="4"/>
      <c r="AD32" s="4"/>
    </row>
    <row r="33" spans="1:30" ht="45.75" customHeight="1">
      <c r="A33" s="207" t="s">
        <v>36</v>
      </c>
      <c r="B33" s="208" t="s">
        <v>307</v>
      </c>
      <c r="C33" s="17"/>
      <c r="D33" s="17"/>
      <c r="E33" s="17"/>
      <c r="F33" s="217"/>
      <c r="G33" s="218">
        <f>SUM(G34:G41)</f>
        <v>1087082</v>
      </c>
      <c r="H33" s="218">
        <f t="shared" ref="H33:K33" si="13">SUM(H34:H41)</f>
        <v>201709.5</v>
      </c>
      <c r="I33" s="218">
        <f t="shared" si="13"/>
        <v>100153</v>
      </c>
      <c r="J33" s="218">
        <f t="shared" si="13"/>
        <v>73995</v>
      </c>
      <c r="K33" s="218">
        <f t="shared" si="13"/>
        <v>73995</v>
      </c>
      <c r="L33" s="18"/>
      <c r="M33" s="218">
        <f t="shared" ref="M33:O33" si="14">SUM(M34:M41)</f>
        <v>38417.5</v>
      </c>
      <c r="N33" s="218">
        <f t="shared" si="14"/>
        <v>38417.5</v>
      </c>
      <c r="O33" s="218">
        <f t="shared" si="14"/>
        <v>38417.5</v>
      </c>
      <c r="P33" s="218">
        <f t="shared" ref="P33:Z33" si="15">SUM(P34:P41)</f>
        <v>0</v>
      </c>
      <c r="Q33" s="218">
        <f t="shared" si="15"/>
        <v>38417.5</v>
      </c>
      <c r="R33" s="218">
        <f t="shared" si="15"/>
        <v>38417.5</v>
      </c>
      <c r="S33" s="218">
        <f t="shared" si="15"/>
        <v>33474.5</v>
      </c>
      <c r="T33" s="218">
        <f t="shared" si="15"/>
        <v>33474.5</v>
      </c>
      <c r="U33" s="218">
        <f t="shared" si="15"/>
        <v>38417.5</v>
      </c>
      <c r="V33" s="218">
        <f t="shared" si="15"/>
        <v>38417.5</v>
      </c>
      <c r="W33" s="218">
        <f t="shared" si="15"/>
        <v>35577</v>
      </c>
      <c r="X33" s="218">
        <f t="shared" si="15"/>
        <v>35577</v>
      </c>
      <c r="Y33" s="218">
        <f t="shared" si="15"/>
        <v>35577</v>
      </c>
      <c r="Z33" s="218">
        <f t="shared" si="15"/>
        <v>0</v>
      </c>
      <c r="AA33" s="18"/>
      <c r="AB33" s="4"/>
      <c r="AC33" s="4"/>
      <c r="AD33" s="4"/>
    </row>
    <row r="34" spans="1:30" ht="52.5" customHeight="1">
      <c r="A34" s="193"/>
      <c r="B34" s="209" t="s">
        <v>308</v>
      </c>
      <c r="C34" s="17"/>
      <c r="D34" s="17"/>
      <c r="E34" s="17"/>
      <c r="F34" s="219" t="s">
        <v>322</v>
      </c>
      <c r="G34" s="197">
        <v>70600</v>
      </c>
      <c r="H34" s="197">
        <v>20425</v>
      </c>
      <c r="I34" s="197">
        <f>J34</f>
        <v>6627</v>
      </c>
      <c r="J34" s="197">
        <v>6627</v>
      </c>
      <c r="K34" s="197">
        <f>J34</f>
        <v>6627</v>
      </c>
      <c r="L34" s="18"/>
      <c r="M34" s="197">
        <f>N34</f>
        <v>3313.5</v>
      </c>
      <c r="N34" s="197">
        <f>K34/2</f>
        <v>3313.5</v>
      </c>
      <c r="O34" s="197">
        <f>+N34</f>
        <v>3313.5</v>
      </c>
      <c r="P34" s="18"/>
      <c r="Q34" s="197">
        <f>R34</f>
        <v>3313.5</v>
      </c>
      <c r="R34" s="197">
        <f>O34</f>
        <v>3313.5</v>
      </c>
      <c r="S34" s="197">
        <f>+T34</f>
        <v>3313.5</v>
      </c>
      <c r="T34" s="197">
        <f>+R34</f>
        <v>3313.5</v>
      </c>
      <c r="U34" s="197">
        <f>+V34</f>
        <v>3313.5</v>
      </c>
      <c r="V34" s="197">
        <f>+N34</f>
        <v>3313.5</v>
      </c>
      <c r="W34" s="197">
        <v>3313</v>
      </c>
      <c r="X34" s="197">
        <v>3313</v>
      </c>
      <c r="Y34" s="197">
        <v>3313</v>
      </c>
      <c r="Z34" s="18"/>
      <c r="AA34" s="18"/>
      <c r="AB34" s="4"/>
      <c r="AC34" s="4"/>
      <c r="AD34" s="4"/>
    </row>
    <row r="35" spans="1:30" ht="59.25" customHeight="1">
      <c r="A35" s="193"/>
      <c r="B35" s="209" t="s">
        <v>309</v>
      </c>
      <c r="C35" s="17"/>
      <c r="D35" s="17"/>
      <c r="E35" s="17"/>
      <c r="F35" s="219" t="s">
        <v>323</v>
      </c>
      <c r="G35" s="197">
        <v>46300</v>
      </c>
      <c r="H35" s="197">
        <v>16302</v>
      </c>
      <c r="I35" s="197">
        <f t="shared" ref="I35:I40" si="16">J35</f>
        <v>8741</v>
      </c>
      <c r="J35" s="197">
        <v>8741</v>
      </c>
      <c r="K35" s="197">
        <f t="shared" ref="K35:K40" si="17">J35</f>
        <v>8741</v>
      </c>
      <c r="L35" s="18"/>
      <c r="M35" s="197">
        <f t="shared" ref="M35:M40" si="18">N35</f>
        <v>4371</v>
      </c>
      <c r="N35" s="197">
        <v>4371</v>
      </c>
      <c r="O35" s="197">
        <f t="shared" ref="O35:O41" si="19">+N35</f>
        <v>4371</v>
      </c>
      <c r="P35" s="18"/>
      <c r="Q35" s="197">
        <f t="shared" ref="Q35:Q41" si="20">R35</f>
        <v>4371</v>
      </c>
      <c r="R35" s="197">
        <f t="shared" ref="R35:R41" si="21">O35</f>
        <v>4371</v>
      </c>
      <c r="S35" s="197">
        <f t="shared" ref="S35:S41" si="22">+T35</f>
        <v>4371</v>
      </c>
      <c r="T35" s="197">
        <f t="shared" ref="T35:T41" si="23">+R35</f>
        <v>4371</v>
      </c>
      <c r="U35" s="18">
        <f>+V35</f>
        <v>4371</v>
      </c>
      <c r="V35" s="197">
        <f t="shared" ref="V35:V41" si="24">+N35</f>
        <v>4371</v>
      </c>
      <c r="W35" s="197">
        <v>4370</v>
      </c>
      <c r="X35" s="197">
        <v>4370</v>
      </c>
      <c r="Y35" s="197">
        <v>4370</v>
      </c>
      <c r="Z35" s="18"/>
      <c r="AA35" s="247"/>
      <c r="AB35" s="4"/>
      <c r="AC35" s="4"/>
      <c r="AD35" s="4"/>
    </row>
    <row r="36" spans="1:30" ht="53.25" customHeight="1">
      <c r="A36" s="193"/>
      <c r="B36" s="209" t="s">
        <v>310</v>
      </c>
      <c r="C36" s="17"/>
      <c r="D36" s="17"/>
      <c r="E36" s="17"/>
      <c r="F36" s="219" t="s">
        <v>324</v>
      </c>
      <c r="G36" s="197">
        <v>51155</v>
      </c>
      <c r="H36" s="197">
        <v>23255</v>
      </c>
      <c r="I36" s="197">
        <f t="shared" si="16"/>
        <v>7000</v>
      </c>
      <c r="J36" s="197">
        <v>7000</v>
      </c>
      <c r="K36" s="197">
        <f t="shared" si="17"/>
        <v>7000</v>
      </c>
      <c r="L36" s="18"/>
      <c r="M36" s="197">
        <f t="shared" si="18"/>
        <v>3500</v>
      </c>
      <c r="N36" s="197">
        <v>3500</v>
      </c>
      <c r="O36" s="197">
        <f t="shared" si="19"/>
        <v>3500</v>
      </c>
      <c r="P36" s="18"/>
      <c r="Q36" s="197">
        <f t="shared" si="20"/>
        <v>3500</v>
      </c>
      <c r="R36" s="197">
        <f t="shared" si="21"/>
        <v>3500</v>
      </c>
      <c r="S36" s="197">
        <f t="shared" si="22"/>
        <v>3500</v>
      </c>
      <c r="T36" s="197">
        <f t="shared" si="23"/>
        <v>3500</v>
      </c>
      <c r="U36" s="18">
        <f t="shared" ref="U36:U41" si="25">+V36</f>
        <v>3500</v>
      </c>
      <c r="V36" s="197">
        <f t="shared" si="24"/>
        <v>3500</v>
      </c>
      <c r="W36" s="197">
        <v>3500</v>
      </c>
      <c r="X36" s="197">
        <v>3500</v>
      </c>
      <c r="Y36" s="197">
        <v>3500</v>
      </c>
      <c r="Z36" s="18"/>
      <c r="AA36" s="247"/>
      <c r="AB36" s="4"/>
      <c r="AC36" s="4"/>
      <c r="AD36" s="4"/>
    </row>
    <row r="37" spans="1:30" ht="52.5" customHeight="1">
      <c r="A37" s="193"/>
      <c r="B37" s="209" t="s">
        <v>311</v>
      </c>
      <c r="C37" s="17"/>
      <c r="D37" s="17"/>
      <c r="E37" s="17"/>
      <c r="F37" s="219" t="s">
        <v>325</v>
      </c>
      <c r="G37" s="197">
        <v>39107</v>
      </c>
      <c r="H37" s="197">
        <v>19036</v>
      </c>
      <c r="I37" s="197">
        <f t="shared" si="16"/>
        <v>8858</v>
      </c>
      <c r="J37" s="197">
        <v>8858</v>
      </c>
      <c r="K37" s="197">
        <f t="shared" si="17"/>
        <v>8858</v>
      </c>
      <c r="L37" s="18"/>
      <c r="M37" s="197">
        <f t="shared" si="18"/>
        <v>4429</v>
      </c>
      <c r="N37" s="197">
        <v>4429</v>
      </c>
      <c r="O37" s="197">
        <f t="shared" si="19"/>
        <v>4429</v>
      </c>
      <c r="P37" s="18"/>
      <c r="Q37" s="197">
        <f t="shared" si="20"/>
        <v>4429</v>
      </c>
      <c r="R37" s="197">
        <f t="shared" si="21"/>
        <v>4429</v>
      </c>
      <c r="S37" s="197">
        <f t="shared" si="22"/>
        <v>4429</v>
      </c>
      <c r="T37" s="197">
        <f t="shared" si="23"/>
        <v>4429</v>
      </c>
      <c r="U37" s="18">
        <f t="shared" si="25"/>
        <v>4429</v>
      </c>
      <c r="V37" s="197">
        <f t="shared" si="24"/>
        <v>4429</v>
      </c>
      <c r="W37" s="197">
        <v>4429</v>
      </c>
      <c r="X37" s="197">
        <v>4429</v>
      </c>
      <c r="Y37" s="197">
        <v>4429</v>
      </c>
      <c r="Z37" s="18"/>
      <c r="AA37" s="247"/>
      <c r="AB37" s="4"/>
      <c r="AC37" s="4"/>
      <c r="AD37" s="4"/>
    </row>
    <row r="38" spans="1:30" ht="52.5" customHeight="1">
      <c r="A38" s="193"/>
      <c r="B38" s="209" t="s">
        <v>312</v>
      </c>
      <c r="C38" s="17"/>
      <c r="D38" s="17"/>
      <c r="E38" s="17"/>
      <c r="F38" s="219" t="s">
        <v>326</v>
      </c>
      <c r="G38" s="197">
        <v>13610</v>
      </c>
      <c r="H38" s="197">
        <v>4686</v>
      </c>
      <c r="I38" s="197">
        <f t="shared" si="16"/>
        <v>2300</v>
      </c>
      <c r="J38" s="197">
        <v>2300</v>
      </c>
      <c r="K38" s="197">
        <f t="shared" si="17"/>
        <v>2300</v>
      </c>
      <c r="L38" s="18"/>
      <c r="M38" s="197">
        <f t="shared" si="18"/>
        <v>1150</v>
      </c>
      <c r="N38" s="197">
        <v>1150</v>
      </c>
      <c r="O38" s="197">
        <f t="shared" si="19"/>
        <v>1150</v>
      </c>
      <c r="P38" s="18"/>
      <c r="Q38" s="197">
        <f t="shared" si="20"/>
        <v>1150</v>
      </c>
      <c r="R38" s="197">
        <f t="shared" si="21"/>
        <v>1150</v>
      </c>
      <c r="S38" s="197">
        <f t="shared" si="22"/>
        <v>1150</v>
      </c>
      <c r="T38" s="197">
        <f t="shared" si="23"/>
        <v>1150</v>
      </c>
      <c r="U38" s="18">
        <f t="shared" si="25"/>
        <v>1150</v>
      </c>
      <c r="V38" s="197">
        <f t="shared" si="24"/>
        <v>1150</v>
      </c>
      <c r="W38" s="197">
        <v>1150</v>
      </c>
      <c r="X38" s="197">
        <v>1150</v>
      </c>
      <c r="Y38" s="197">
        <v>1150</v>
      </c>
      <c r="Z38" s="18"/>
      <c r="AA38" s="247"/>
      <c r="AB38" s="4"/>
      <c r="AC38" s="4"/>
      <c r="AD38" s="4"/>
    </row>
    <row r="39" spans="1:30" ht="52.5" customHeight="1">
      <c r="A39" s="192"/>
      <c r="B39" s="210" t="s">
        <v>313</v>
      </c>
      <c r="C39" s="17"/>
      <c r="D39" s="17"/>
      <c r="E39" s="17"/>
      <c r="F39" s="220" t="s">
        <v>327</v>
      </c>
      <c r="G39" s="190">
        <v>495155</v>
      </c>
      <c r="H39" s="190">
        <v>40527</v>
      </c>
      <c r="I39" s="190">
        <f t="shared" si="16"/>
        <v>12778</v>
      </c>
      <c r="J39" s="190">
        <v>12778</v>
      </c>
      <c r="K39" s="190">
        <f t="shared" si="17"/>
        <v>12778</v>
      </c>
      <c r="L39" s="18"/>
      <c r="M39" s="190">
        <f t="shared" si="18"/>
        <v>6389</v>
      </c>
      <c r="N39" s="190">
        <v>6389</v>
      </c>
      <c r="O39" s="190">
        <f t="shared" si="19"/>
        <v>6389</v>
      </c>
      <c r="P39" s="18"/>
      <c r="Q39" s="190">
        <f t="shared" si="20"/>
        <v>6389</v>
      </c>
      <c r="R39" s="190">
        <f t="shared" si="21"/>
        <v>6389</v>
      </c>
      <c r="S39" s="190">
        <f t="shared" si="22"/>
        <v>1446</v>
      </c>
      <c r="T39" s="190">
        <v>1446</v>
      </c>
      <c r="U39" s="18">
        <f t="shared" si="25"/>
        <v>6389</v>
      </c>
      <c r="V39" s="197">
        <f t="shared" si="24"/>
        <v>6389</v>
      </c>
      <c r="W39" s="225">
        <v>6389</v>
      </c>
      <c r="X39" s="225">
        <v>6389</v>
      </c>
      <c r="Y39" s="225">
        <v>6389</v>
      </c>
      <c r="Z39" s="18"/>
      <c r="AA39" s="247"/>
      <c r="AB39" s="4"/>
      <c r="AC39" s="4"/>
      <c r="AD39" s="4"/>
    </row>
    <row r="40" spans="1:30" ht="52.5" customHeight="1">
      <c r="A40" s="192"/>
      <c r="B40" s="210" t="s">
        <v>310</v>
      </c>
      <c r="C40" s="17"/>
      <c r="D40" s="17"/>
      <c r="E40" s="17"/>
      <c r="F40" s="220" t="s">
        <v>328</v>
      </c>
      <c r="G40" s="190">
        <v>51155</v>
      </c>
      <c r="H40" s="190">
        <v>20929.5</v>
      </c>
      <c r="I40" s="190">
        <f t="shared" si="16"/>
        <v>8000</v>
      </c>
      <c r="J40" s="190">
        <v>8000</v>
      </c>
      <c r="K40" s="190">
        <f t="shared" si="17"/>
        <v>8000</v>
      </c>
      <c r="L40" s="18"/>
      <c r="M40" s="190">
        <f t="shared" si="18"/>
        <v>4000</v>
      </c>
      <c r="N40" s="190">
        <v>4000</v>
      </c>
      <c r="O40" s="190">
        <f t="shared" si="19"/>
        <v>4000</v>
      </c>
      <c r="P40" s="18"/>
      <c r="Q40" s="190">
        <f t="shared" si="20"/>
        <v>4000</v>
      </c>
      <c r="R40" s="190">
        <f t="shared" si="21"/>
        <v>4000</v>
      </c>
      <c r="S40" s="190">
        <f t="shared" si="22"/>
        <v>4000</v>
      </c>
      <c r="T40" s="190">
        <f t="shared" si="23"/>
        <v>4000</v>
      </c>
      <c r="U40" s="18">
        <f t="shared" si="25"/>
        <v>4000</v>
      </c>
      <c r="V40" s="197">
        <f t="shared" si="24"/>
        <v>4000</v>
      </c>
      <c r="W40" s="225">
        <v>4000</v>
      </c>
      <c r="X40" s="225">
        <v>4000</v>
      </c>
      <c r="Y40" s="225">
        <v>4000</v>
      </c>
      <c r="Z40" s="18"/>
      <c r="AA40" s="247"/>
      <c r="AB40" s="4"/>
      <c r="AC40" s="4"/>
      <c r="AD40" s="4"/>
    </row>
    <row r="41" spans="1:30" ht="52.5" customHeight="1">
      <c r="A41" s="192"/>
      <c r="B41" s="210" t="s">
        <v>314</v>
      </c>
      <c r="C41" s="17"/>
      <c r="D41" s="17"/>
      <c r="E41" s="17"/>
      <c r="F41" s="221" t="s">
        <v>329</v>
      </c>
      <c r="G41" s="222">
        <v>320000</v>
      </c>
      <c r="H41" s="190">
        <v>56549</v>
      </c>
      <c r="I41" s="190">
        <v>45849</v>
      </c>
      <c r="J41" s="190">
        <v>19691</v>
      </c>
      <c r="K41" s="190">
        <v>19691</v>
      </c>
      <c r="L41" s="18"/>
      <c r="M41" s="190">
        <f>N41</f>
        <v>11265</v>
      </c>
      <c r="N41" s="190">
        <v>11265</v>
      </c>
      <c r="O41" s="190">
        <f t="shared" si="19"/>
        <v>11265</v>
      </c>
      <c r="P41" s="18"/>
      <c r="Q41" s="190">
        <f t="shared" si="20"/>
        <v>11265</v>
      </c>
      <c r="R41" s="190">
        <f t="shared" si="21"/>
        <v>11265</v>
      </c>
      <c r="S41" s="190">
        <f t="shared" si="22"/>
        <v>11265</v>
      </c>
      <c r="T41" s="190">
        <f t="shared" si="23"/>
        <v>11265</v>
      </c>
      <c r="U41" s="18">
        <f t="shared" si="25"/>
        <v>11265</v>
      </c>
      <c r="V41" s="197">
        <f t="shared" si="24"/>
        <v>11265</v>
      </c>
      <c r="W41" s="225">
        <v>8426</v>
      </c>
      <c r="X41" s="225">
        <v>8426</v>
      </c>
      <c r="Y41" s="225">
        <v>8426</v>
      </c>
      <c r="Z41" s="18"/>
      <c r="AA41" s="247"/>
      <c r="AB41" s="4"/>
      <c r="AC41" s="4"/>
      <c r="AD41" s="4"/>
    </row>
    <row r="42" spans="1:30" ht="52.5" customHeight="1">
      <c r="A42" s="192" t="s">
        <v>23</v>
      </c>
      <c r="B42" s="211" t="s">
        <v>315</v>
      </c>
      <c r="C42" s="17"/>
      <c r="D42" s="17"/>
      <c r="E42" s="17"/>
      <c r="F42" s="220"/>
      <c r="G42" s="190">
        <f t="shared" ref="G42:K42" si="26">G43</f>
        <v>172898</v>
      </c>
      <c r="H42" s="190">
        <f t="shared" si="26"/>
        <v>26692</v>
      </c>
      <c r="I42" s="190">
        <f t="shared" si="26"/>
        <v>143000.20000000001</v>
      </c>
      <c r="J42" s="190">
        <f t="shared" si="26"/>
        <v>21349</v>
      </c>
      <c r="K42" s="190">
        <f t="shared" si="26"/>
        <v>0</v>
      </c>
      <c r="L42" s="18"/>
      <c r="M42" s="190">
        <f t="shared" ref="M42:N42" si="27">M43</f>
        <v>58589</v>
      </c>
      <c r="N42" s="190">
        <f t="shared" si="27"/>
        <v>10349</v>
      </c>
      <c r="O42" s="18"/>
      <c r="P42" s="18"/>
      <c r="Q42" s="18"/>
      <c r="R42" s="18"/>
      <c r="S42" s="18"/>
      <c r="T42" s="18"/>
      <c r="U42" s="18"/>
      <c r="V42" s="18"/>
      <c r="W42" s="190"/>
      <c r="X42" s="190"/>
      <c r="Y42" s="190"/>
      <c r="Z42" s="18"/>
      <c r="AA42" s="18"/>
      <c r="AB42" s="4"/>
      <c r="AC42" s="4"/>
      <c r="AD42" s="4"/>
    </row>
    <row r="43" spans="1:30" ht="60.75" customHeight="1">
      <c r="A43" s="192"/>
      <c r="B43" s="212" t="s">
        <v>316</v>
      </c>
      <c r="C43" s="17"/>
      <c r="D43" s="17"/>
      <c r="E43" s="17"/>
      <c r="F43" s="223" t="s">
        <v>330</v>
      </c>
      <c r="G43" s="224">
        <v>172898</v>
      </c>
      <c r="H43" s="225">
        <v>26692</v>
      </c>
      <c r="I43" s="197">
        <v>143000.20000000001</v>
      </c>
      <c r="J43" s="197">
        <v>21349</v>
      </c>
      <c r="K43" s="225"/>
      <c r="L43" s="18"/>
      <c r="M43" s="197">
        <v>58589</v>
      </c>
      <c r="N43" s="197">
        <v>10349</v>
      </c>
      <c r="O43" s="18"/>
      <c r="P43" s="18"/>
      <c r="Q43" s="18"/>
      <c r="R43" s="18"/>
      <c r="S43" s="18"/>
      <c r="T43" s="18"/>
      <c r="U43" s="18"/>
      <c r="V43" s="18"/>
      <c r="W43" s="228"/>
      <c r="X43" s="197"/>
      <c r="Y43" s="197"/>
      <c r="Z43" s="18"/>
      <c r="AA43" s="18"/>
      <c r="AB43" s="4"/>
      <c r="AC43" s="4"/>
      <c r="AD43" s="4"/>
    </row>
    <row r="44" spans="1:30" ht="52.5" customHeight="1">
      <c r="A44" s="192" t="s">
        <v>268</v>
      </c>
      <c r="B44" s="213" t="s">
        <v>317</v>
      </c>
      <c r="C44" s="17"/>
      <c r="D44" s="17"/>
      <c r="E44" s="17"/>
      <c r="F44" s="226" t="s">
        <v>331</v>
      </c>
      <c r="G44" s="227">
        <v>274335</v>
      </c>
      <c r="H44" s="225">
        <v>35190</v>
      </c>
      <c r="I44" s="225">
        <v>146582</v>
      </c>
      <c r="J44" s="225">
        <v>20890</v>
      </c>
      <c r="K44" s="225"/>
      <c r="L44" s="18"/>
      <c r="M44" s="225">
        <v>135590</v>
      </c>
      <c r="N44" s="225">
        <v>10590</v>
      </c>
      <c r="O44" s="18"/>
      <c r="P44" s="18"/>
      <c r="Q44" s="190">
        <f>+R44+692</f>
        <v>3692</v>
      </c>
      <c r="R44" s="190">
        <v>3000</v>
      </c>
      <c r="S44" s="190">
        <f>+T44</f>
        <v>1200</v>
      </c>
      <c r="T44" s="190">
        <v>1200</v>
      </c>
      <c r="U44" s="18"/>
      <c r="V44" s="18"/>
      <c r="W44" s="229">
        <v>7300</v>
      </c>
      <c r="X44" s="225">
        <v>7300</v>
      </c>
      <c r="Y44" s="225"/>
      <c r="Z44" s="18"/>
      <c r="AA44" s="109" t="s">
        <v>896</v>
      </c>
      <c r="AB44" s="4"/>
      <c r="AC44" s="4"/>
      <c r="AD44" s="4"/>
    </row>
    <row r="45" spans="1:30" ht="42" customHeight="1">
      <c r="A45" s="214" t="s">
        <v>15</v>
      </c>
      <c r="B45" s="215" t="s">
        <v>318</v>
      </c>
      <c r="C45" s="17"/>
      <c r="D45" s="17"/>
      <c r="E45" s="17"/>
      <c r="F45" s="219"/>
      <c r="G45" s="199">
        <f>G46</f>
        <v>252826.6</v>
      </c>
      <c r="H45" s="199">
        <f t="shared" ref="H45:K45" si="28">H46</f>
        <v>19121</v>
      </c>
      <c r="I45" s="199">
        <f t="shared" si="28"/>
        <v>230702</v>
      </c>
      <c r="J45" s="199">
        <f t="shared" si="28"/>
        <v>19121</v>
      </c>
      <c r="K45" s="199">
        <f t="shared" si="28"/>
        <v>0</v>
      </c>
      <c r="L45" s="18"/>
      <c r="M45" s="199">
        <f t="shared" ref="M45:Z45" si="29">M46</f>
        <v>203147</v>
      </c>
      <c r="N45" s="199">
        <f t="shared" si="29"/>
        <v>19121</v>
      </c>
      <c r="O45" s="199">
        <f t="shared" si="29"/>
        <v>0</v>
      </c>
      <c r="P45" s="199">
        <f t="shared" si="29"/>
        <v>0</v>
      </c>
      <c r="Q45" s="199">
        <f t="shared" si="29"/>
        <v>43147</v>
      </c>
      <c r="R45" s="199">
        <f t="shared" si="29"/>
        <v>1121</v>
      </c>
      <c r="S45" s="199">
        <f t="shared" si="29"/>
        <v>35235</v>
      </c>
      <c r="T45" s="199">
        <f t="shared" si="29"/>
        <v>1091</v>
      </c>
      <c r="U45" s="199">
        <f t="shared" si="29"/>
        <v>0</v>
      </c>
      <c r="V45" s="199">
        <f t="shared" si="29"/>
        <v>0</v>
      </c>
      <c r="W45" s="199">
        <f t="shared" si="29"/>
        <v>0</v>
      </c>
      <c r="X45" s="199">
        <f t="shared" si="29"/>
        <v>0</v>
      </c>
      <c r="Y45" s="199">
        <f t="shared" si="29"/>
        <v>0</v>
      </c>
      <c r="Z45" s="199">
        <f t="shared" si="29"/>
        <v>0</v>
      </c>
      <c r="AA45" s="18"/>
      <c r="AB45" s="4"/>
      <c r="AC45" s="4"/>
      <c r="AD45" s="4"/>
    </row>
    <row r="46" spans="1:30" ht="52.5" customHeight="1">
      <c r="A46" s="192"/>
      <c r="B46" s="213" t="s">
        <v>319</v>
      </c>
      <c r="C46" s="17"/>
      <c r="D46" s="17"/>
      <c r="E46" s="17"/>
      <c r="F46" s="221" t="s">
        <v>332</v>
      </c>
      <c r="G46" s="222">
        <v>252826.6</v>
      </c>
      <c r="H46" s="190">
        <v>19121</v>
      </c>
      <c r="I46" s="190">
        <v>230702</v>
      </c>
      <c r="J46" s="190">
        <v>19121</v>
      </c>
      <c r="K46" s="190"/>
      <c r="L46" s="18"/>
      <c r="M46" s="190">
        <v>203147</v>
      </c>
      <c r="N46" s="190">
        <v>19121</v>
      </c>
      <c r="O46" s="18"/>
      <c r="P46" s="18"/>
      <c r="Q46" s="190">
        <f>+R46+42026</f>
        <v>43147</v>
      </c>
      <c r="R46" s="190">
        <v>1121</v>
      </c>
      <c r="S46" s="190">
        <f>+T46+34144</f>
        <v>35235</v>
      </c>
      <c r="T46" s="190">
        <v>1091</v>
      </c>
      <c r="U46" s="18"/>
      <c r="V46" s="18"/>
      <c r="W46" s="190"/>
      <c r="X46" s="190"/>
      <c r="Y46" s="190"/>
      <c r="Z46" s="18"/>
      <c r="AA46" s="18"/>
      <c r="AB46" s="4"/>
      <c r="AC46" s="4"/>
      <c r="AD46" s="4"/>
    </row>
    <row r="47" spans="1:30" ht="52.5" customHeight="1">
      <c r="A47" s="205" t="s">
        <v>223</v>
      </c>
      <c r="B47" s="215" t="s">
        <v>320</v>
      </c>
      <c r="C47" s="17"/>
      <c r="D47" s="17"/>
      <c r="E47" s="17"/>
      <c r="F47" s="219"/>
      <c r="G47" s="199">
        <f>G48</f>
        <v>479827</v>
      </c>
      <c r="H47" s="199">
        <f t="shared" ref="H47:K47" si="30">H48</f>
        <v>77635.8</v>
      </c>
      <c r="I47" s="199">
        <f t="shared" si="30"/>
        <v>424935.50000000006</v>
      </c>
      <c r="J47" s="199">
        <f t="shared" si="30"/>
        <v>36014</v>
      </c>
      <c r="K47" s="199">
        <f t="shared" si="30"/>
        <v>0</v>
      </c>
      <c r="L47" s="18"/>
      <c r="M47" s="199">
        <f t="shared" ref="M47:V47" si="31">M48</f>
        <v>286492</v>
      </c>
      <c r="N47" s="199">
        <f t="shared" si="31"/>
        <v>18349</v>
      </c>
      <c r="O47" s="199">
        <f t="shared" si="31"/>
        <v>0</v>
      </c>
      <c r="P47" s="199">
        <f t="shared" si="31"/>
        <v>0</v>
      </c>
      <c r="Q47" s="199">
        <f t="shared" si="31"/>
        <v>151357</v>
      </c>
      <c r="R47" s="199">
        <f t="shared" si="31"/>
        <v>0</v>
      </c>
      <c r="S47" s="199">
        <f t="shared" si="31"/>
        <v>0</v>
      </c>
      <c r="T47" s="199">
        <f t="shared" si="31"/>
        <v>0</v>
      </c>
      <c r="U47" s="199">
        <f t="shared" si="31"/>
        <v>286492</v>
      </c>
      <c r="V47" s="199">
        <f t="shared" si="31"/>
        <v>18349</v>
      </c>
      <c r="W47" s="199">
        <f t="shared" ref="W47:Y47" si="32">W48</f>
        <v>8200</v>
      </c>
      <c r="X47" s="199">
        <f t="shared" si="32"/>
        <v>4000</v>
      </c>
      <c r="Y47" s="199">
        <f t="shared" si="32"/>
        <v>0</v>
      </c>
      <c r="Z47" s="18"/>
      <c r="AA47" s="18"/>
      <c r="AB47" s="4"/>
      <c r="AC47" s="4"/>
      <c r="AD47" s="4"/>
    </row>
    <row r="48" spans="1:30" s="1" customFormat="1" ht="59.25" customHeight="1">
      <c r="A48" s="192"/>
      <c r="B48" s="216" t="s">
        <v>321</v>
      </c>
      <c r="C48" s="34"/>
      <c r="D48" s="34"/>
      <c r="E48" s="34"/>
      <c r="F48" s="226" t="s">
        <v>333</v>
      </c>
      <c r="G48" s="227">
        <v>479827</v>
      </c>
      <c r="H48" s="225">
        <v>77635.8</v>
      </c>
      <c r="I48" s="225">
        <v>424935.50000000006</v>
      </c>
      <c r="J48" s="225">
        <v>36014</v>
      </c>
      <c r="K48" s="225"/>
      <c r="L48" s="35"/>
      <c r="M48" s="225">
        <v>286492</v>
      </c>
      <c r="N48" s="225">
        <v>18349</v>
      </c>
      <c r="O48" s="35"/>
      <c r="P48" s="35"/>
      <c r="Q48" s="225">
        <v>151357</v>
      </c>
      <c r="R48" s="35"/>
      <c r="S48" s="35"/>
      <c r="T48" s="35"/>
      <c r="U48" s="225">
        <f>+M48</f>
        <v>286492</v>
      </c>
      <c r="V48" s="225">
        <f>+N48</f>
        <v>18349</v>
      </c>
      <c r="W48" s="225">
        <f>X48+4200</f>
        <v>8200</v>
      </c>
      <c r="X48" s="225">
        <v>4000</v>
      </c>
      <c r="Y48" s="225"/>
      <c r="Z48" s="35"/>
      <c r="AA48" s="35"/>
    </row>
    <row r="49" spans="1:27" s="1" customFormat="1" ht="45" customHeight="1">
      <c r="A49" s="203" t="s">
        <v>120</v>
      </c>
      <c r="B49" s="204" t="s">
        <v>334</v>
      </c>
      <c r="C49" s="34"/>
      <c r="D49" s="34"/>
      <c r="E49" s="34"/>
      <c r="F49" s="217"/>
      <c r="G49" s="218">
        <f>G50</f>
        <v>1434435</v>
      </c>
      <c r="H49" s="218">
        <f t="shared" ref="H49:J49" si="33">H50</f>
        <v>872196</v>
      </c>
      <c r="I49" s="218">
        <f t="shared" si="33"/>
        <v>41069</v>
      </c>
      <c r="J49" s="218">
        <f t="shared" si="33"/>
        <v>41069</v>
      </c>
      <c r="K49" s="35"/>
      <c r="L49" s="35"/>
      <c r="M49" s="218">
        <f t="shared" ref="M49:Z49" si="34">M50</f>
        <v>28326</v>
      </c>
      <c r="N49" s="218">
        <f t="shared" si="34"/>
        <v>28326</v>
      </c>
      <c r="O49" s="218">
        <f t="shared" si="34"/>
        <v>0</v>
      </c>
      <c r="P49" s="218">
        <f t="shared" si="34"/>
        <v>0</v>
      </c>
      <c r="Q49" s="218">
        <f t="shared" si="34"/>
        <v>3326</v>
      </c>
      <c r="R49" s="218">
        <f t="shared" si="34"/>
        <v>3326</v>
      </c>
      <c r="S49" s="218">
        <f t="shared" si="34"/>
        <v>0</v>
      </c>
      <c r="T49" s="218">
        <f t="shared" si="34"/>
        <v>0</v>
      </c>
      <c r="U49" s="218">
        <f t="shared" si="34"/>
        <v>28326</v>
      </c>
      <c r="V49" s="218">
        <f t="shared" si="34"/>
        <v>28326</v>
      </c>
      <c r="W49" s="218">
        <f t="shared" si="34"/>
        <v>12743</v>
      </c>
      <c r="X49" s="218">
        <f t="shared" si="34"/>
        <v>12743</v>
      </c>
      <c r="Y49" s="218">
        <f t="shared" si="34"/>
        <v>0</v>
      </c>
      <c r="Z49" s="218">
        <f t="shared" si="34"/>
        <v>0</v>
      </c>
      <c r="AA49" s="35"/>
    </row>
    <row r="50" spans="1:27" s="1" customFormat="1" ht="46.5" customHeight="1">
      <c r="A50" s="205" t="s">
        <v>223</v>
      </c>
      <c r="B50" s="215" t="s">
        <v>320</v>
      </c>
      <c r="C50" s="34"/>
      <c r="D50" s="34"/>
      <c r="E50" s="34"/>
      <c r="F50" s="234"/>
      <c r="G50" s="199">
        <f>+G51+G52</f>
        <v>1434435</v>
      </c>
      <c r="H50" s="199">
        <f t="shared" ref="H50:Z50" si="35">+H51+H52</f>
        <v>872196</v>
      </c>
      <c r="I50" s="199">
        <f t="shared" si="35"/>
        <v>41069</v>
      </c>
      <c r="J50" s="199">
        <f t="shared" si="35"/>
        <v>41069</v>
      </c>
      <c r="K50" s="199">
        <f t="shared" si="35"/>
        <v>0</v>
      </c>
      <c r="L50" s="199">
        <f t="shared" si="35"/>
        <v>0</v>
      </c>
      <c r="M50" s="199">
        <f t="shared" si="35"/>
        <v>28326</v>
      </c>
      <c r="N50" s="199">
        <f t="shared" si="35"/>
        <v>28326</v>
      </c>
      <c r="O50" s="199">
        <f t="shared" si="35"/>
        <v>0</v>
      </c>
      <c r="P50" s="199">
        <f t="shared" si="35"/>
        <v>0</v>
      </c>
      <c r="Q50" s="199">
        <f t="shared" si="35"/>
        <v>3326</v>
      </c>
      <c r="R50" s="199">
        <f t="shared" si="35"/>
        <v>3326</v>
      </c>
      <c r="S50" s="199">
        <f t="shared" si="35"/>
        <v>0</v>
      </c>
      <c r="T50" s="199">
        <f t="shared" si="35"/>
        <v>0</v>
      </c>
      <c r="U50" s="199">
        <f t="shared" si="35"/>
        <v>28326</v>
      </c>
      <c r="V50" s="199">
        <f t="shared" si="35"/>
        <v>28326</v>
      </c>
      <c r="W50" s="199">
        <f t="shared" si="35"/>
        <v>12743</v>
      </c>
      <c r="X50" s="199">
        <f t="shared" si="35"/>
        <v>12743</v>
      </c>
      <c r="Y50" s="199">
        <f t="shared" si="35"/>
        <v>0</v>
      </c>
      <c r="Z50" s="199">
        <f t="shared" si="35"/>
        <v>0</v>
      </c>
      <c r="AA50" s="35"/>
    </row>
    <row r="51" spans="1:27" s="1" customFormat="1" ht="129" customHeight="1">
      <c r="A51" s="192" t="s">
        <v>36</v>
      </c>
      <c r="B51" s="211" t="s">
        <v>335</v>
      </c>
      <c r="C51" s="34"/>
      <c r="D51" s="34"/>
      <c r="E51" s="34"/>
      <c r="F51" s="235" t="s">
        <v>355</v>
      </c>
      <c r="G51" s="190">
        <v>1418568</v>
      </c>
      <c r="H51" s="190">
        <v>866196</v>
      </c>
      <c r="I51" s="190">
        <f>J51</f>
        <v>37069</v>
      </c>
      <c r="J51" s="190">
        <v>37069</v>
      </c>
      <c r="K51" s="35"/>
      <c r="L51" s="35"/>
      <c r="M51" s="190">
        <f>N51</f>
        <v>26326</v>
      </c>
      <c r="N51" s="190">
        <f>23000+3326</f>
        <v>26326</v>
      </c>
      <c r="O51" s="35"/>
      <c r="P51" s="35"/>
      <c r="Q51" s="225">
        <f>+R51</f>
        <v>3326</v>
      </c>
      <c r="R51" s="225">
        <v>3326</v>
      </c>
      <c r="S51" s="35"/>
      <c r="T51" s="35"/>
      <c r="U51" s="225">
        <v>26326</v>
      </c>
      <c r="V51" s="225">
        <v>26326</v>
      </c>
      <c r="W51" s="190">
        <f>X51</f>
        <v>10743</v>
      </c>
      <c r="X51" s="190">
        <v>10743</v>
      </c>
      <c r="Y51" s="190"/>
      <c r="Z51" s="35"/>
      <c r="AA51" s="35"/>
    </row>
    <row r="52" spans="1:27" s="1" customFormat="1" ht="50.25" customHeight="1">
      <c r="A52" s="192" t="s">
        <v>23</v>
      </c>
      <c r="B52" s="189" t="s">
        <v>336</v>
      </c>
      <c r="C52" s="34"/>
      <c r="D52" s="34"/>
      <c r="E52" s="34"/>
      <c r="F52" s="236" t="s">
        <v>356</v>
      </c>
      <c r="G52" s="190">
        <v>15867</v>
      </c>
      <c r="H52" s="190">
        <v>6000</v>
      </c>
      <c r="I52" s="190">
        <f t="shared" ref="I52:I53" si="36">J52</f>
        <v>4000</v>
      </c>
      <c r="J52" s="190">
        <v>4000</v>
      </c>
      <c r="K52" s="35"/>
      <c r="L52" s="35"/>
      <c r="M52" s="190">
        <f>N52</f>
        <v>2000</v>
      </c>
      <c r="N52" s="190">
        <v>2000</v>
      </c>
      <c r="O52" s="35"/>
      <c r="P52" s="35"/>
      <c r="Q52" s="35"/>
      <c r="R52" s="35"/>
      <c r="S52" s="35"/>
      <c r="T52" s="35"/>
      <c r="U52" s="225">
        <f>+V52</f>
        <v>2000</v>
      </c>
      <c r="V52" s="225">
        <v>2000</v>
      </c>
      <c r="W52" s="190">
        <f>X52</f>
        <v>2000</v>
      </c>
      <c r="X52" s="190">
        <v>2000</v>
      </c>
      <c r="Y52" s="190"/>
      <c r="Z52" s="35"/>
      <c r="AA52" s="35"/>
    </row>
    <row r="53" spans="1:27" s="1" customFormat="1" ht="55.5" hidden="1" customHeight="1">
      <c r="A53" s="192" t="s">
        <v>268</v>
      </c>
      <c r="B53" s="211" t="s">
        <v>337</v>
      </c>
      <c r="C53" s="34"/>
      <c r="D53" s="34"/>
      <c r="E53" s="34"/>
      <c r="F53" s="221" t="s">
        <v>357</v>
      </c>
      <c r="G53" s="190">
        <v>692147</v>
      </c>
      <c r="H53" s="190">
        <v>83670</v>
      </c>
      <c r="I53" s="190">
        <f t="shared" si="36"/>
        <v>1000</v>
      </c>
      <c r="J53" s="190">
        <v>1000</v>
      </c>
      <c r="K53" s="35"/>
      <c r="L53" s="35"/>
      <c r="M53" s="190"/>
      <c r="N53" s="190"/>
      <c r="O53" s="35"/>
      <c r="P53" s="35"/>
      <c r="Q53" s="35"/>
      <c r="R53" s="35"/>
      <c r="S53" s="35"/>
      <c r="T53" s="35"/>
      <c r="U53" s="35"/>
      <c r="V53" s="35"/>
      <c r="W53" s="190"/>
      <c r="X53" s="190"/>
      <c r="Y53" s="190"/>
      <c r="Z53" s="35"/>
      <c r="AA53" s="35"/>
    </row>
    <row r="54" spans="1:27" s="1" customFormat="1" ht="60.75" customHeight="1">
      <c r="A54" s="203" t="s">
        <v>122</v>
      </c>
      <c r="B54" s="204" t="s">
        <v>338</v>
      </c>
      <c r="C54" s="34"/>
      <c r="D54" s="34"/>
      <c r="E54" s="34"/>
      <c r="F54" s="217"/>
      <c r="G54" s="218">
        <f>G56</f>
        <v>179176</v>
      </c>
      <c r="H54" s="218">
        <f t="shared" ref="H54:L54" si="37">H56</f>
        <v>161258.4</v>
      </c>
      <c r="I54" s="218">
        <f t="shared" si="37"/>
        <v>76704</v>
      </c>
      <c r="J54" s="218">
        <f t="shared" si="37"/>
        <v>76704</v>
      </c>
      <c r="K54" s="218">
        <f t="shared" si="37"/>
        <v>20000</v>
      </c>
      <c r="L54" s="218">
        <f t="shared" si="37"/>
        <v>0</v>
      </c>
      <c r="M54" s="218">
        <f t="shared" ref="M54:Z54" si="38">M56</f>
        <v>32374</v>
      </c>
      <c r="N54" s="218">
        <f t="shared" si="38"/>
        <v>32374</v>
      </c>
      <c r="O54" s="218">
        <f t="shared" si="38"/>
        <v>0</v>
      </c>
      <c r="P54" s="218">
        <f t="shared" si="38"/>
        <v>0</v>
      </c>
      <c r="Q54" s="218">
        <f t="shared" si="38"/>
        <v>11518</v>
      </c>
      <c r="R54" s="218">
        <f t="shared" si="38"/>
        <v>11518</v>
      </c>
      <c r="S54" s="218">
        <f t="shared" si="38"/>
        <v>11050</v>
      </c>
      <c r="T54" s="218">
        <f t="shared" si="38"/>
        <v>11050</v>
      </c>
      <c r="U54" s="218">
        <f t="shared" si="38"/>
        <v>64691</v>
      </c>
      <c r="V54" s="218">
        <f t="shared" si="38"/>
        <v>32977</v>
      </c>
      <c r="W54" s="218">
        <f t="shared" si="38"/>
        <v>27044</v>
      </c>
      <c r="X54" s="218">
        <f t="shared" si="38"/>
        <v>27044</v>
      </c>
      <c r="Y54" s="218">
        <f t="shared" si="38"/>
        <v>5482</v>
      </c>
      <c r="Z54" s="218">
        <f t="shared" si="38"/>
        <v>0</v>
      </c>
      <c r="AA54" s="35"/>
    </row>
    <row r="55" spans="1:27" s="1" customFormat="1" ht="44.25" customHeight="1">
      <c r="A55" s="203"/>
      <c r="B55" s="230" t="s">
        <v>339</v>
      </c>
      <c r="C55" s="34"/>
      <c r="D55" s="34"/>
      <c r="E55" s="34"/>
      <c r="F55" s="217"/>
      <c r="G55" s="218"/>
      <c r="H55" s="218"/>
      <c r="I55" s="218"/>
      <c r="J55" s="218"/>
      <c r="K55" s="218"/>
      <c r="L55" s="218"/>
      <c r="M55" s="218"/>
      <c r="N55" s="218"/>
      <c r="O55" s="218"/>
      <c r="P55" s="218"/>
      <c r="Q55" s="218"/>
      <c r="R55" s="218"/>
      <c r="S55" s="218"/>
      <c r="T55" s="218"/>
      <c r="U55" s="218"/>
      <c r="V55" s="218"/>
      <c r="W55" s="218"/>
      <c r="X55" s="218"/>
      <c r="Y55" s="218"/>
      <c r="Z55" s="218"/>
      <c r="AA55" s="35"/>
    </row>
    <row r="56" spans="1:27" s="1" customFormat="1" ht="39">
      <c r="A56" s="214" t="s">
        <v>13</v>
      </c>
      <c r="B56" s="215" t="s">
        <v>246</v>
      </c>
      <c r="C56" s="34"/>
      <c r="D56" s="34"/>
      <c r="E56" s="34"/>
      <c r="F56" s="234"/>
      <c r="G56" s="199">
        <f t="shared" ref="G56:J56" si="39">SUM(G58:G62)</f>
        <v>179176</v>
      </c>
      <c r="H56" s="199">
        <f t="shared" si="39"/>
        <v>161258.4</v>
      </c>
      <c r="I56" s="199">
        <f t="shared" si="39"/>
        <v>76704</v>
      </c>
      <c r="J56" s="199">
        <f t="shared" si="39"/>
        <v>76704</v>
      </c>
      <c r="K56" s="199">
        <f t="shared" ref="K56:L56" si="40">SUM(K58:K62)</f>
        <v>20000</v>
      </c>
      <c r="L56" s="199">
        <f t="shared" si="40"/>
        <v>0</v>
      </c>
      <c r="M56" s="199">
        <f t="shared" ref="M56:N56" si="41">SUM(M58:M62)</f>
        <v>32374</v>
      </c>
      <c r="N56" s="199">
        <f t="shared" si="41"/>
        <v>32374</v>
      </c>
      <c r="O56" s="199">
        <f t="shared" ref="O56:Z56" si="42">SUM(O58:O62)</f>
        <v>0</v>
      </c>
      <c r="P56" s="199">
        <f t="shared" si="42"/>
        <v>0</v>
      </c>
      <c r="Q56" s="199">
        <f t="shared" si="42"/>
        <v>11518</v>
      </c>
      <c r="R56" s="199">
        <f t="shared" si="42"/>
        <v>11518</v>
      </c>
      <c r="S56" s="199">
        <f t="shared" si="42"/>
        <v>11050</v>
      </c>
      <c r="T56" s="199">
        <f t="shared" si="42"/>
        <v>11050</v>
      </c>
      <c r="U56" s="199">
        <f t="shared" si="42"/>
        <v>64691</v>
      </c>
      <c r="V56" s="199">
        <f t="shared" si="42"/>
        <v>32977</v>
      </c>
      <c r="W56" s="199">
        <f t="shared" si="42"/>
        <v>27044</v>
      </c>
      <c r="X56" s="199">
        <f t="shared" si="42"/>
        <v>27044</v>
      </c>
      <c r="Y56" s="199">
        <f t="shared" si="42"/>
        <v>5482</v>
      </c>
      <c r="Z56" s="199">
        <f t="shared" si="42"/>
        <v>0</v>
      </c>
      <c r="AA56" s="35"/>
    </row>
    <row r="57" spans="1:27" s="1" customFormat="1" ht="30" customHeight="1">
      <c r="A57" s="23"/>
      <c r="B57" s="28" t="s">
        <v>221</v>
      </c>
      <c r="C57" s="34"/>
      <c r="D57" s="34"/>
      <c r="E57" s="34"/>
      <c r="F57" s="25"/>
      <c r="G57" s="190"/>
      <c r="H57" s="190"/>
      <c r="I57" s="190"/>
      <c r="J57" s="190"/>
      <c r="K57" s="35"/>
      <c r="L57" s="35"/>
      <c r="M57" s="190"/>
      <c r="N57" s="190"/>
      <c r="O57" s="35"/>
      <c r="P57" s="35"/>
      <c r="Q57" s="35"/>
      <c r="R57" s="35"/>
      <c r="S57" s="35"/>
      <c r="T57" s="35"/>
      <c r="U57" s="35"/>
      <c r="V57" s="35"/>
      <c r="W57" s="190"/>
      <c r="X57" s="190"/>
      <c r="Y57" s="190"/>
      <c r="Z57" s="35"/>
      <c r="AA57" s="35"/>
    </row>
    <row r="58" spans="1:27" s="1" customFormat="1" ht="85.5" hidden="1" customHeight="1">
      <c r="A58" s="192" t="s">
        <v>36</v>
      </c>
      <c r="B58" s="189" t="s">
        <v>340</v>
      </c>
      <c r="C58" s="17" t="s">
        <v>368</v>
      </c>
      <c r="D58" s="34"/>
      <c r="E58" s="34"/>
      <c r="F58" s="237" t="s">
        <v>358</v>
      </c>
      <c r="G58" s="190">
        <v>52000</v>
      </c>
      <c r="H58" s="190">
        <v>46800</v>
      </c>
      <c r="I58" s="190">
        <v>3455</v>
      </c>
      <c r="J58" s="190">
        <v>3455</v>
      </c>
      <c r="K58" s="190">
        <f>+J58</f>
        <v>3455</v>
      </c>
      <c r="L58" s="190"/>
      <c r="M58" s="190">
        <v>937</v>
      </c>
      <c r="N58" s="190">
        <v>937</v>
      </c>
      <c r="O58" s="35"/>
      <c r="P58" s="35"/>
      <c r="Q58" s="190">
        <f>+R58</f>
        <v>2518</v>
      </c>
      <c r="R58" s="190">
        <v>2518</v>
      </c>
      <c r="S58" s="190">
        <f>+T58</f>
        <v>2518</v>
      </c>
      <c r="T58" s="190">
        <f>+R58</f>
        <v>2518</v>
      </c>
      <c r="U58" s="190">
        <f>V58</f>
        <v>3455</v>
      </c>
      <c r="V58" s="190">
        <f>+N58+R58</f>
        <v>3455</v>
      </c>
      <c r="W58" s="190"/>
      <c r="X58" s="190"/>
      <c r="Y58" s="190"/>
      <c r="Z58" s="35"/>
      <c r="AA58" s="35"/>
    </row>
    <row r="59" spans="1:27" s="1" customFormat="1" ht="87" customHeight="1">
      <c r="A59" s="192" t="s">
        <v>36</v>
      </c>
      <c r="B59" s="189" t="s">
        <v>341</v>
      </c>
      <c r="C59" s="17" t="s">
        <v>368</v>
      </c>
      <c r="D59" s="34"/>
      <c r="E59" s="34"/>
      <c r="F59" s="237" t="s">
        <v>359</v>
      </c>
      <c r="G59" s="190">
        <v>40000</v>
      </c>
      <c r="H59" s="190">
        <v>36000</v>
      </c>
      <c r="I59" s="190">
        <v>12855</v>
      </c>
      <c r="J59" s="190">
        <v>12855</v>
      </c>
      <c r="K59" s="190">
        <v>6545</v>
      </c>
      <c r="L59" s="190"/>
      <c r="M59" s="190">
        <v>12855</v>
      </c>
      <c r="N59" s="190">
        <v>12855</v>
      </c>
      <c r="O59" s="35"/>
      <c r="P59" s="35"/>
      <c r="Q59" s="190"/>
      <c r="R59" s="190"/>
      <c r="S59" s="190"/>
      <c r="T59" s="190"/>
      <c r="U59" s="190">
        <v>37654</v>
      </c>
      <c r="V59" s="190">
        <f>6063+4877</f>
        <v>10940</v>
      </c>
      <c r="W59" s="190">
        <f>X59</f>
        <v>482</v>
      </c>
      <c r="X59" s="190">
        <v>482</v>
      </c>
      <c r="Y59" s="190">
        <f>X59</f>
        <v>482</v>
      </c>
      <c r="Z59" s="35"/>
      <c r="AA59" s="460" t="s">
        <v>924</v>
      </c>
    </row>
    <row r="60" spans="1:27" s="1" customFormat="1" ht="52.5" customHeight="1">
      <c r="A60" s="192" t="s">
        <v>23</v>
      </c>
      <c r="B60" s="189" t="s">
        <v>342</v>
      </c>
      <c r="C60" s="17" t="s">
        <v>369</v>
      </c>
      <c r="D60" s="34"/>
      <c r="E60" s="34"/>
      <c r="F60" s="237" t="s">
        <v>360</v>
      </c>
      <c r="G60" s="190">
        <v>39992</v>
      </c>
      <c r="H60" s="190">
        <v>35992.800000000003</v>
      </c>
      <c r="I60" s="190">
        <v>27894</v>
      </c>
      <c r="J60" s="190">
        <v>27894</v>
      </c>
      <c r="K60" s="190">
        <v>5000</v>
      </c>
      <c r="L60" s="190"/>
      <c r="M60" s="190">
        <f>N60</f>
        <v>14582</v>
      </c>
      <c r="N60" s="190">
        <f>9582+5000</f>
        <v>14582</v>
      </c>
      <c r="O60" s="35"/>
      <c r="P60" s="35"/>
      <c r="Q60" s="190">
        <f>+R60</f>
        <v>5000</v>
      </c>
      <c r="R60" s="190">
        <v>5000</v>
      </c>
      <c r="S60" s="190">
        <f>+T60</f>
        <v>4532</v>
      </c>
      <c r="T60" s="190">
        <v>4532</v>
      </c>
      <c r="U60" s="190">
        <v>19582</v>
      </c>
      <c r="V60" s="190">
        <f>9582+5000</f>
        <v>14582</v>
      </c>
      <c r="W60" s="190">
        <f>+X60</f>
        <v>13312</v>
      </c>
      <c r="X60" s="190">
        <v>13312</v>
      </c>
      <c r="Y60" s="190">
        <v>5000</v>
      </c>
      <c r="Z60" s="190"/>
      <c r="AA60" s="35"/>
    </row>
    <row r="61" spans="1:27" s="1" customFormat="1" ht="52.5" customHeight="1">
      <c r="A61" s="214" t="s">
        <v>223</v>
      </c>
      <c r="B61" s="215" t="s">
        <v>240</v>
      </c>
      <c r="C61" s="17"/>
      <c r="D61" s="34"/>
      <c r="E61" s="34"/>
      <c r="F61" s="237"/>
      <c r="G61" s="190"/>
      <c r="H61" s="190"/>
      <c r="I61" s="190"/>
      <c r="J61" s="190"/>
      <c r="K61" s="190"/>
      <c r="L61" s="190"/>
      <c r="M61" s="190"/>
      <c r="N61" s="190"/>
      <c r="O61" s="35"/>
      <c r="P61" s="35"/>
      <c r="Q61" s="190"/>
      <c r="R61" s="190"/>
      <c r="S61" s="190"/>
      <c r="T61" s="190"/>
      <c r="U61" s="190"/>
      <c r="V61" s="190"/>
      <c r="W61" s="190"/>
      <c r="X61" s="190"/>
      <c r="Y61" s="190"/>
      <c r="Z61" s="190"/>
      <c r="AA61" s="35"/>
    </row>
    <row r="62" spans="1:27" s="1" customFormat="1" ht="75">
      <c r="A62" s="192" t="s">
        <v>268</v>
      </c>
      <c r="B62" s="189" t="s">
        <v>343</v>
      </c>
      <c r="C62" s="17" t="s">
        <v>370</v>
      </c>
      <c r="D62" s="34"/>
      <c r="E62" s="34"/>
      <c r="F62" s="237" t="s">
        <v>361</v>
      </c>
      <c r="G62" s="190">
        <v>47184</v>
      </c>
      <c r="H62" s="190">
        <v>42465.599999999999</v>
      </c>
      <c r="I62" s="190">
        <v>32500</v>
      </c>
      <c r="J62" s="190">
        <v>32500</v>
      </c>
      <c r="K62" s="190">
        <v>5000</v>
      </c>
      <c r="L62" s="190"/>
      <c r="M62" s="190">
        <f>N62</f>
        <v>4000</v>
      </c>
      <c r="N62" s="190">
        <v>4000</v>
      </c>
      <c r="O62" s="35"/>
      <c r="P62" s="35"/>
      <c r="Q62" s="190">
        <f>+R62</f>
        <v>4000</v>
      </c>
      <c r="R62" s="190">
        <v>4000</v>
      </c>
      <c r="S62" s="190">
        <f>+T62</f>
        <v>4000</v>
      </c>
      <c r="T62" s="190">
        <v>4000</v>
      </c>
      <c r="U62" s="190">
        <f>+V62</f>
        <v>4000</v>
      </c>
      <c r="V62" s="190">
        <v>4000</v>
      </c>
      <c r="W62" s="190">
        <f>X62</f>
        <v>13250</v>
      </c>
      <c r="X62" s="190">
        <v>13250</v>
      </c>
      <c r="Y62" s="190"/>
      <c r="Z62" s="35"/>
      <c r="AA62" s="35"/>
    </row>
    <row r="63" spans="1:27" s="1" customFormat="1" ht="48" customHeight="1">
      <c r="A63" s="203" t="s">
        <v>123</v>
      </c>
      <c r="B63" s="231" t="s">
        <v>150</v>
      </c>
      <c r="C63" s="34"/>
      <c r="D63" s="34"/>
      <c r="E63" s="34"/>
      <c r="F63" s="217"/>
      <c r="G63" s="218">
        <f>G64</f>
        <v>841000</v>
      </c>
      <c r="H63" s="218">
        <f t="shared" ref="H63:J63" si="43">H64</f>
        <v>714850</v>
      </c>
      <c r="I63" s="218">
        <f t="shared" si="43"/>
        <v>168159</v>
      </c>
      <c r="J63" s="218">
        <f t="shared" si="43"/>
        <v>118159</v>
      </c>
      <c r="K63" s="35"/>
      <c r="L63" s="35"/>
      <c r="M63" s="218">
        <f t="shared" ref="M63:V63" si="44">M64</f>
        <v>78000</v>
      </c>
      <c r="N63" s="218">
        <f t="shared" si="44"/>
        <v>49000</v>
      </c>
      <c r="O63" s="218">
        <f t="shared" si="44"/>
        <v>0</v>
      </c>
      <c r="P63" s="218">
        <f t="shared" si="44"/>
        <v>0</v>
      </c>
      <c r="Q63" s="218">
        <f t="shared" si="44"/>
        <v>23000</v>
      </c>
      <c r="R63" s="218">
        <f t="shared" si="44"/>
        <v>14000</v>
      </c>
      <c r="S63" s="218">
        <f t="shared" si="44"/>
        <v>7330</v>
      </c>
      <c r="T63" s="218">
        <f t="shared" si="44"/>
        <v>7196</v>
      </c>
      <c r="U63" s="218">
        <f t="shared" si="44"/>
        <v>78000</v>
      </c>
      <c r="V63" s="218">
        <f t="shared" si="44"/>
        <v>49000</v>
      </c>
      <c r="W63" s="218">
        <f t="shared" ref="W63:X63" si="45">W64</f>
        <v>27580</v>
      </c>
      <c r="X63" s="218">
        <f t="shared" si="45"/>
        <v>18580</v>
      </c>
      <c r="Y63" s="218"/>
      <c r="Z63" s="35"/>
      <c r="AA63" s="35"/>
    </row>
    <row r="64" spans="1:27" s="1" customFormat="1" ht="37.5">
      <c r="A64" s="23" t="s">
        <v>223</v>
      </c>
      <c r="B64" s="24" t="s">
        <v>320</v>
      </c>
      <c r="C64" s="34"/>
      <c r="D64" s="34"/>
      <c r="E64" s="34"/>
      <c r="F64" s="25"/>
      <c r="G64" s="197">
        <f>G66</f>
        <v>841000</v>
      </c>
      <c r="H64" s="197">
        <f t="shared" ref="H64:J64" si="46">H66</f>
        <v>714850</v>
      </c>
      <c r="I64" s="197">
        <f t="shared" si="46"/>
        <v>168159</v>
      </c>
      <c r="J64" s="197">
        <f t="shared" si="46"/>
        <v>118159</v>
      </c>
      <c r="K64" s="35"/>
      <c r="L64" s="35"/>
      <c r="M64" s="197">
        <f t="shared" ref="M64:N64" si="47">M66</f>
        <v>78000</v>
      </c>
      <c r="N64" s="197">
        <f t="shared" si="47"/>
        <v>49000</v>
      </c>
      <c r="O64" s="197">
        <f t="shared" ref="O64:V64" si="48">O66</f>
        <v>0</v>
      </c>
      <c r="P64" s="197">
        <f t="shared" si="48"/>
        <v>0</v>
      </c>
      <c r="Q64" s="197">
        <f t="shared" si="48"/>
        <v>23000</v>
      </c>
      <c r="R64" s="197">
        <f t="shared" si="48"/>
        <v>14000</v>
      </c>
      <c r="S64" s="197">
        <f t="shared" si="48"/>
        <v>7330</v>
      </c>
      <c r="T64" s="197">
        <f t="shared" si="48"/>
        <v>7196</v>
      </c>
      <c r="U64" s="197">
        <f t="shared" si="48"/>
        <v>78000</v>
      </c>
      <c r="V64" s="197">
        <f t="shared" si="48"/>
        <v>49000</v>
      </c>
      <c r="W64" s="197">
        <f t="shared" ref="W64:X64" si="49">W66</f>
        <v>27580</v>
      </c>
      <c r="X64" s="197">
        <f t="shared" si="49"/>
        <v>18580</v>
      </c>
      <c r="Y64" s="197"/>
      <c r="Z64" s="35"/>
      <c r="AA64" s="35"/>
    </row>
    <row r="65" spans="1:27" s="1" customFormat="1" ht="30" customHeight="1">
      <c r="A65" s="23"/>
      <c r="B65" s="28" t="s">
        <v>221</v>
      </c>
      <c r="C65" s="34"/>
      <c r="D65" s="34"/>
      <c r="E65" s="34"/>
      <c r="F65" s="25"/>
      <c r="G65" s="190"/>
      <c r="H65" s="190"/>
      <c r="I65" s="190"/>
      <c r="J65" s="190"/>
      <c r="K65" s="35"/>
      <c r="L65" s="35"/>
      <c r="M65" s="190"/>
      <c r="N65" s="190"/>
      <c r="O65" s="35"/>
      <c r="P65" s="35"/>
      <c r="Q65" s="35"/>
      <c r="R65" s="35"/>
      <c r="S65" s="35"/>
      <c r="T65" s="35"/>
      <c r="U65" s="35"/>
      <c r="V65" s="35"/>
      <c r="W65" s="190"/>
      <c r="X65" s="190"/>
      <c r="Y65" s="190"/>
      <c r="Z65" s="35"/>
      <c r="AA65" s="35"/>
    </row>
    <row r="66" spans="1:27" s="1" customFormat="1" ht="48" customHeight="1">
      <c r="A66" s="192" t="s">
        <v>36</v>
      </c>
      <c r="B66" s="210" t="s">
        <v>344</v>
      </c>
      <c r="C66" s="34"/>
      <c r="D66" s="34"/>
      <c r="E66" s="34"/>
      <c r="F66" s="195" t="s">
        <v>362</v>
      </c>
      <c r="G66" s="190">
        <v>841000</v>
      </c>
      <c r="H66" s="190">
        <v>714850</v>
      </c>
      <c r="I66" s="190">
        <f>J66+50000</f>
        <v>168159</v>
      </c>
      <c r="J66" s="190">
        <v>118159</v>
      </c>
      <c r="K66" s="35"/>
      <c r="L66" s="35"/>
      <c r="M66" s="190">
        <f>N66+20000+9000</f>
        <v>78000</v>
      </c>
      <c r="N66" s="190">
        <f>35000+14000</f>
        <v>49000</v>
      </c>
      <c r="O66" s="35"/>
      <c r="P66" s="35"/>
      <c r="Q66" s="190">
        <f>+R66+9000</f>
        <v>23000</v>
      </c>
      <c r="R66" s="190">
        <v>14000</v>
      </c>
      <c r="S66" s="190">
        <f>T66+134</f>
        <v>7330</v>
      </c>
      <c r="T66" s="190">
        <v>7196</v>
      </c>
      <c r="U66" s="190">
        <f>+V66+20000+9000</f>
        <v>78000</v>
      </c>
      <c r="V66" s="190">
        <v>49000</v>
      </c>
      <c r="W66" s="190">
        <f>X66+9000</f>
        <v>27580</v>
      </c>
      <c r="X66" s="190">
        <v>18580</v>
      </c>
      <c r="Y66" s="190"/>
      <c r="Z66" s="35"/>
      <c r="AA66" s="35"/>
    </row>
    <row r="67" spans="1:27" s="1" customFormat="1" ht="45" customHeight="1">
      <c r="A67" s="203" t="s">
        <v>125</v>
      </c>
      <c r="B67" s="232" t="s">
        <v>345</v>
      </c>
      <c r="C67" s="34"/>
      <c r="D67" s="34"/>
      <c r="E67" s="34"/>
      <c r="F67" s="217"/>
      <c r="G67" s="218">
        <f>G68</f>
        <v>111000</v>
      </c>
      <c r="H67" s="218">
        <f t="shared" ref="H67:J67" si="50">H68</f>
        <v>99900</v>
      </c>
      <c r="I67" s="218">
        <f t="shared" si="50"/>
        <v>87580</v>
      </c>
      <c r="J67" s="218">
        <f t="shared" si="50"/>
        <v>77590</v>
      </c>
      <c r="K67" s="35"/>
      <c r="L67" s="35"/>
      <c r="M67" s="218">
        <f t="shared" ref="M67:X67" si="51">M68</f>
        <v>62430</v>
      </c>
      <c r="N67" s="218">
        <f t="shared" si="51"/>
        <v>62430</v>
      </c>
      <c r="O67" s="218">
        <f t="shared" si="51"/>
        <v>0</v>
      </c>
      <c r="P67" s="218">
        <f t="shared" si="51"/>
        <v>0</v>
      </c>
      <c r="Q67" s="218">
        <f t="shared" si="51"/>
        <v>11000</v>
      </c>
      <c r="R67" s="218">
        <f t="shared" si="51"/>
        <v>9000</v>
      </c>
      <c r="S67" s="218">
        <f t="shared" si="51"/>
        <v>0</v>
      </c>
      <c r="T67" s="218">
        <f t="shared" si="51"/>
        <v>0</v>
      </c>
      <c r="U67" s="218">
        <f t="shared" si="51"/>
        <v>62430</v>
      </c>
      <c r="V67" s="218">
        <f t="shared" si="51"/>
        <v>62430</v>
      </c>
      <c r="W67" s="218">
        <f t="shared" si="51"/>
        <v>0</v>
      </c>
      <c r="X67" s="218">
        <f t="shared" si="51"/>
        <v>0</v>
      </c>
      <c r="Y67" s="218"/>
      <c r="Z67" s="218"/>
      <c r="AA67" s="35"/>
    </row>
    <row r="68" spans="1:27" s="1" customFormat="1" ht="44.25" customHeight="1">
      <c r="A68" s="214" t="s">
        <v>223</v>
      </c>
      <c r="B68" s="215" t="s">
        <v>320</v>
      </c>
      <c r="C68" s="34"/>
      <c r="D68" s="34"/>
      <c r="E68" s="34"/>
      <c r="F68" s="234"/>
      <c r="G68" s="199">
        <f t="shared" ref="G68:J68" si="52">G70</f>
        <v>111000</v>
      </c>
      <c r="H68" s="199">
        <f t="shared" si="52"/>
        <v>99900</v>
      </c>
      <c r="I68" s="199">
        <f t="shared" si="52"/>
        <v>87580</v>
      </c>
      <c r="J68" s="199">
        <f t="shared" si="52"/>
        <v>77590</v>
      </c>
      <c r="K68" s="35"/>
      <c r="L68" s="35"/>
      <c r="M68" s="199">
        <f>M70</f>
        <v>62430</v>
      </c>
      <c r="N68" s="199">
        <f>N70</f>
        <v>62430</v>
      </c>
      <c r="O68" s="199">
        <f t="shared" ref="O68:X68" si="53">O70</f>
        <v>0</v>
      </c>
      <c r="P68" s="199">
        <f t="shared" si="53"/>
        <v>0</v>
      </c>
      <c r="Q68" s="199">
        <f t="shared" si="53"/>
        <v>11000</v>
      </c>
      <c r="R68" s="199">
        <f t="shared" si="53"/>
        <v>9000</v>
      </c>
      <c r="S68" s="199">
        <f t="shared" si="53"/>
        <v>0</v>
      </c>
      <c r="T68" s="199">
        <f t="shared" si="53"/>
        <v>0</v>
      </c>
      <c r="U68" s="199">
        <f t="shared" si="53"/>
        <v>62430</v>
      </c>
      <c r="V68" s="199">
        <f t="shared" si="53"/>
        <v>62430</v>
      </c>
      <c r="W68" s="199">
        <f t="shared" si="53"/>
        <v>0</v>
      </c>
      <c r="X68" s="199">
        <f t="shared" si="53"/>
        <v>0</v>
      </c>
      <c r="Y68" s="199"/>
      <c r="Z68" s="199"/>
      <c r="AA68" s="35"/>
    </row>
    <row r="69" spans="1:27" s="1" customFormat="1" ht="30" customHeight="1">
      <c r="A69" s="23"/>
      <c r="B69" s="28" t="s">
        <v>221</v>
      </c>
      <c r="C69" s="34"/>
      <c r="D69" s="34"/>
      <c r="E69" s="34"/>
      <c r="F69" s="25"/>
      <c r="G69" s="190"/>
      <c r="H69" s="190"/>
      <c r="I69" s="190"/>
      <c r="J69" s="190"/>
      <c r="K69" s="35"/>
      <c r="L69" s="35"/>
      <c r="M69" s="190"/>
      <c r="N69" s="190"/>
      <c r="O69" s="35"/>
      <c r="P69" s="35"/>
      <c r="Q69" s="35"/>
      <c r="R69" s="35"/>
      <c r="S69" s="35"/>
      <c r="T69" s="35"/>
      <c r="U69" s="35"/>
      <c r="V69" s="35"/>
      <c r="W69" s="190"/>
      <c r="X69" s="190"/>
      <c r="Y69" s="190"/>
      <c r="Z69" s="35"/>
      <c r="AA69" s="35"/>
    </row>
    <row r="70" spans="1:27" s="1" customFormat="1" ht="47.25" customHeight="1">
      <c r="A70" s="192" t="s">
        <v>36</v>
      </c>
      <c r="B70" s="211" t="s">
        <v>346</v>
      </c>
      <c r="C70" s="34"/>
      <c r="D70" s="34"/>
      <c r="E70" s="34"/>
      <c r="F70" s="195" t="s">
        <v>363</v>
      </c>
      <c r="G70" s="190">
        <v>111000</v>
      </c>
      <c r="H70" s="190">
        <v>99900</v>
      </c>
      <c r="I70" s="190">
        <f>J70+9990</f>
        <v>87580</v>
      </c>
      <c r="J70" s="190">
        <v>77590</v>
      </c>
      <c r="K70" s="35"/>
      <c r="L70" s="35"/>
      <c r="M70" s="190">
        <f>N70</f>
        <v>62430</v>
      </c>
      <c r="N70" s="190">
        <f>53430+9000</f>
        <v>62430</v>
      </c>
      <c r="O70" s="35"/>
      <c r="P70" s="35"/>
      <c r="Q70" s="190">
        <f>+R70+2000</f>
        <v>11000</v>
      </c>
      <c r="R70" s="190">
        <v>9000</v>
      </c>
      <c r="S70" s="190"/>
      <c r="T70" s="190"/>
      <c r="U70" s="190">
        <f>+V70</f>
        <v>62430</v>
      </c>
      <c r="V70" s="190">
        <f>+N70</f>
        <v>62430</v>
      </c>
      <c r="W70" s="190">
        <f>X70</f>
        <v>0</v>
      </c>
      <c r="X70" s="190">
        <f>T70</f>
        <v>0</v>
      </c>
      <c r="Y70" s="190"/>
      <c r="Z70" s="35"/>
      <c r="AA70" s="17" t="s">
        <v>373</v>
      </c>
    </row>
    <row r="71" spans="1:27" s="1" customFormat="1" ht="42.75" customHeight="1">
      <c r="A71" s="23" t="s">
        <v>126</v>
      </c>
      <c r="B71" s="202" t="s">
        <v>347</v>
      </c>
      <c r="C71" s="34"/>
      <c r="D71" s="34"/>
      <c r="E71" s="34"/>
      <c r="F71" s="25"/>
      <c r="G71" s="201">
        <f>G72</f>
        <v>210000</v>
      </c>
      <c r="H71" s="201">
        <f t="shared" ref="H71:J71" si="54">H72</f>
        <v>210000</v>
      </c>
      <c r="I71" s="201">
        <f t="shared" si="54"/>
        <v>46695</v>
      </c>
      <c r="J71" s="201">
        <f t="shared" si="54"/>
        <v>46695</v>
      </c>
      <c r="K71" s="35"/>
      <c r="L71" s="35"/>
      <c r="M71" s="201">
        <f t="shared" ref="M71:X71" si="55">M72</f>
        <v>8000</v>
      </c>
      <c r="N71" s="201">
        <f t="shared" si="55"/>
        <v>8000</v>
      </c>
      <c r="O71" s="201">
        <f t="shared" si="55"/>
        <v>0</v>
      </c>
      <c r="P71" s="201">
        <f t="shared" si="55"/>
        <v>0</v>
      </c>
      <c r="Q71" s="201">
        <f t="shared" si="55"/>
        <v>8000</v>
      </c>
      <c r="R71" s="201">
        <f t="shared" si="55"/>
        <v>8000</v>
      </c>
      <c r="S71" s="201">
        <f t="shared" si="55"/>
        <v>0</v>
      </c>
      <c r="T71" s="201">
        <f t="shared" si="55"/>
        <v>0</v>
      </c>
      <c r="U71" s="201">
        <f t="shared" si="55"/>
        <v>8000</v>
      </c>
      <c r="V71" s="201">
        <f t="shared" si="55"/>
        <v>8000</v>
      </c>
      <c r="W71" s="201">
        <f t="shared" si="55"/>
        <v>0</v>
      </c>
      <c r="X71" s="201">
        <f t="shared" si="55"/>
        <v>0</v>
      </c>
      <c r="Y71" s="190"/>
      <c r="Z71" s="35"/>
      <c r="AA71" s="35"/>
    </row>
    <row r="72" spans="1:27" s="1" customFormat="1" ht="30" customHeight="1">
      <c r="A72" s="27" t="s">
        <v>225</v>
      </c>
      <c r="B72" s="28" t="s">
        <v>348</v>
      </c>
      <c r="C72" s="34"/>
      <c r="D72" s="34"/>
      <c r="E72" s="34"/>
      <c r="F72" s="29"/>
      <c r="G72" s="191">
        <f>G74</f>
        <v>210000</v>
      </c>
      <c r="H72" s="191">
        <f t="shared" ref="H72:J72" si="56">H74</f>
        <v>210000</v>
      </c>
      <c r="I72" s="191">
        <f t="shared" si="56"/>
        <v>46695</v>
      </c>
      <c r="J72" s="191">
        <f t="shared" si="56"/>
        <v>46695</v>
      </c>
      <c r="K72" s="35"/>
      <c r="L72" s="35"/>
      <c r="M72" s="191">
        <f t="shared" ref="M72:N72" si="57">M74</f>
        <v>8000</v>
      </c>
      <c r="N72" s="191">
        <f t="shared" si="57"/>
        <v>8000</v>
      </c>
      <c r="O72" s="191">
        <f t="shared" ref="O72:X72" si="58">O74</f>
        <v>0</v>
      </c>
      <c r="P72" s="191">
        <f t="shared" si="58"/>
        <v>0</v>
      </c>
      <c r="Q72" s="191">
        <f t="shared" si="58"/>
        <v>8000</v>
      </c>
      <c r="R72" s="191">
        <f t="shared" si="58"/>
        <v>8000</v>
      </c>
      <c r="S72" s="191">
        <f t="shared" si="58"/>
        <v>0</v>
      </c>
      <c r="T72" s="191">
        <f t="shared" si="58"/>
        <v>0</v>
      </c>
      <c r="U72" s="191">
        <f t="shared" si="58"/>
        <v>8000</v>
      </c>
      <c r="V72" s="191">
        <f t="shared" si="58"/>
        <v>8000</v>
      </c>
      <c r="W72" s="191">
        <f t="shared" si="58"/>
        <v>0</v>
      </c>
      <c r="X72" s="191">
        <f t="shared" si="58"/>
        <v>0</v>
      </c>
      <c r="Y72" s="245"/>
      <c r="Z72" s="35"/>
      <c r="AA72" s="35"/>
    </row>
    <row r="73" spans="1:27" s="1" customFormat="1" ht="30" customHeight="1">
      <c r="A73" s="23"/>
      <c r="B73" s="28" t="s">
        <v>221</v>
      </c>
      <c r="C73" s="34"/>
      <c r="D73" s="34"/>
      <c r="E73" s="34"/>
      <c r="F73" s="25"/>
      <c r="G73" s="190"/>
      <c r="H73" s="190"/>
      <c r="I73" s="190"/>
      <c r="J73" s="190"/>
      <c r="K73" s="35"/>
      <c r="L73" s="35"/>
      <c r="M73" s="190"/>
      <c r="N73" s="190"/>
      <c r="O73" s="35"/>
      <c r="P73" s="35"/>
      <c r="Q73" s="35"/>
      <c r="R73" s="35"/>
      <c r="S73" s="35"/>
      <c r="T73" s="35"/>
      <c r="U73" s="35"/>
      <c r="V73" s="35"/>
      <c r="W73" s="190"/>
      <c r="X73" s="190"/>
      <c r="Y73" s="190"/>
      <c r="Z73" s="35"/>
      <c r="AA73" s="35"/>
    </row>
    <row r="74" spans="1:27" s="1" customFormat="1" ht="45.75" customHeight="1">
      <c r="A74" s="192" t="s">
        <v>36</v>
      </c>
      <c r="B74" s="189" t="s">
        <v>349</v>
      </c>
      <c r="C74" s="34"/>
      <c r="D74" s="34"/>
      <c r="E74" s="34"/>
      <c r="F74" s="238" t="s">
        <v>364</v>
      </c>
      <c r="G74" s="190">
        <v>210000</v>
      </c>
      <c r="H74" s="190">
        <v>210000</v>
      </c>
      <c r="I74" s="190">
        <f>J74</f>
        <v>46695</v>
      </c>
      <c r="J74" s="190">
        <v>46695</v>
      </c>
      <c r="K74" s="35"/>
      <c r="L74" s="35"/>
      <c r="M74" s="190">
        <f>N74</f>
        <v>8000</v>
      </c>
      <c r="N74" s="190">
        <v>8000</v>
      </c>
      <c r="O74" s="35"/>
      <c r="P74" s="35"/>
      <c r="Q74" s="190">
        <f>+R74</f>
        <v>8000</v>
      </c>
      <c r="R74" s="190">
        <v>8000</v>
      </c>
      <c r="S74" s="190"/>
      <c r="T74" s="190"/>
      <c r="U74" s="190">
        <f>+V74</f>
        <v>8000</v>
      </c>
      <c r="V74" s="190">
        <v>8000</v>
      </c>
      <c r="W74" s="190">
        <f>+X74</f>
        <v>0</v>
      </c>
      <c r="X74" s="190">
        <v>0</v>
      </c>
      <c r="Y74" s="190"/>
      <c r="Z74" s="35"/>
      <c r="AA74" s="17" t="s">
        <v>373</v>
      </c>
    </row>
    <row r="75" spans="1:27" s="1" customFormat="1" ht="47.25" customHeight="1">
      <c r="A75" s="23" t="s">
        <v>127</v>
      </c>
      <c r="B75" s="202" t="s">
        <v>350</v>
      </c>
      <c r="C75" s="34"/>
      <c r="D75" s="34"/>
      <c r="E75" s="34"/>
      <c r="F75" s="25"/>
      <c r="G75" s="201">
        <f>G76</f>
        <v>125000</v>
      </c>
      <c r="H75" s="201">
        <f t="shared" ref="H75:J75" si="59">H76</f>
        <v>125000</v>
      </c>
      <c r="I75" s="201">
        <f t="shared" si="59"/>
        <v>125000</v>
      </c>
      <c r="J75" s="201">
        <f t="shared" si="59"/>
        <v>82138</v>
      </c>
      <c r="K75" s="35"/>
      <c r="L75" s="35"/>
      <c r="M75" s="201">
        <f t="shared" ref="M75:X75" si="60">M76</f>
        <v>42550</v>
      </c>
      <c r="N75" s="201">
        <f t="shared" si="60"/>
        <v>42550</v>
      </c>
      <c r="O75" s="201">
        <f t="shared" si="60"/>
        <v>0</v>
      </c>
      <c r="P75" s="201">
        <f t="shared" si="60"/>
        <v>0</v>
      </c>
      <c r="Q75" s="201">
        <f t="shared" si="60"/>
        <v>10000</v>
      </c>
      <c r="R75" s="201">
        <f t="shared" si="60"/>
        <v>10000</v>
      </c>
      <c r="S75" s="201">
        <f t="shared" si="60"/>
        <v>3435</v>
      </c>
      <c r="T75" s="201">
        <f t="shared" si="60"/>
        <v>3435</v>
      </c>
      <c r="U75" s="201">
        <f t="shared" si="60"/>
        <v>42550</v>
      </c>
      <c r="V75" s="201">
        <f t="shared" si="60"/>
        <v>42550</v>
      </c>
      <c r="W75" s="201">
        <f t="shared" si="60"/>
        <v>19486</v>
      </c>
      <c r="X75" s="201">
        <f t="shared" si="60"/>
        <v>19486</v>
      </c>
      <c r="Y75" s="190"/>
      <c r="Z75" s="35"/>
      <c r="AA75" s="35"/>
    </row>
    <row r="76" spans="1:27" s="1" customFormat="1" ht="39">
      <c r="A76" s="214" t="s">
        <v>223</v>
      </c>
      <c r="B76" s="215" t="s">
        <v>320</v>
      </c>
      <c r="C76" s="34"/>
      <c r="D76" s="34"/>
      <c r="E76" s="34"/>
      <c r="F76" s="234"/>
      <c r="G76" s="199">
        <f>G78</f>
        <v>125000</v>
      </c>
      <c r="H76" s="199">
        <f t="shared" ref="H76:J76" si="61">H78</f>
        <v>125000</v>
      </c>
      <c r="I76" s="199">
        <f t="shared" si="61"/>
        <v>125000</v>
      </c>
      <c r="J76" s="199">
        <f t="shared" si="61"/>
        <v>82138</v>
      </c>
      <c r="K76" s="35"/>
      <c r="L76" s="35"/>
      <c r="M76" s="199">
        <f t="shared" ref="M76:N76" si="62">M78</f>
        <v>42550</v>
      </c>
      <c r="N76" s="199">
        <f t="shared" si="62"/>
        <v>42550</v>
      </c>
      <c r="O76" s="199">
        <f t="shared" ref="O76:X76" si="63">O78</f>
        <v>0</v>
      </c>
      <c r="P76" s="199">
        <f t="shared" si="63"/>
        <v>0</v>
      </c>
      <c r="Q76" s="199">
        <f t="shared" si="63"/>
        <v>10000</v>
      </c>
      <c r="R76" s="199">
        <f t="shared" si="63"/>
        <v>10000</v>
      </c>
      <c r="S76" s="199">
        <f t="shared" si="63"/>
        <v>3435</v>
      </c>
      <c r="T76" s="199">
        <f t="shared" si="63"/>
        <v>3435</v>
      </c>
      <c r="U76" s="199">
        <f t="shared" si="63"/>
        <v>42550</v>
      </c>
      <c r="V76" s="199">
        <f t="shared" si="63"/>
        <v>42550</v>
      </c>
      <c r="W76" s="199">
        <f t="shared" si="63"/>
        <v>19486</v>
      </c>
      <c r="X76" s="199">
        <f t="shared" si="63"/>
        <v>19486</v>
      </c>
      <c r="Y76" s="197"/>
      <c r="Z76" s="35"/>
      <c r="AA76" s="35"/>
    </row>
    <row r="77" spans="1:27" s="1" customFormat="1" ht="30" customHeight="1">
      <c r="A77" s="23"/>
      <c r="B77" s="28" t="s">
        <v>221</v>
      </c>
      <c r="C77" s="34"/>
      <c r="D77" s="34"/>
      <c r="E77" s="34"/>
      <c r="F77" s="25"/>
      <c r="G77" s="190"/>
      <c r="H77" s="190"/>
      <c r="I77" s="190"/>
      <c r="J77" s="190"/>
      <c r="K77" s="35"/>
      <c r="L77" s="35"/>
      <c r="M77" s="190"/>
      <c r="N77" s="190"/>
      <c r="O77" s="35"/>
      <c r="P77" s="35"/>
      <c r="Q77" s="35"/>
      <c r="R77" s="35"/>
      <c r="S77" s="35"/>
      <c r="T77" s="35"/>
      <c r="U77" s="35"/>
      <c r="V77" s="35"/>
      <c r="W77" s="190"/>
      <c r="X77" s="190"/>
      <c r="Y77" s="190"/>
      <c r="Z77" s="35"/>
      <c r="AA77" s="35"/>
    </row>
    <row r="78" spans="1:27" s="1" customFormat="1" ht="49.5" customHeight="1">
      <c r="A78" s="192" t="s">
        <v>36</v>
      </c>
      <c r="B78" s="189" t="s">
        <v>351</v>
      </c>
      <c r="C78" s="34"/>
      <c r="D78" s="34"/>
      <c r="E78" s="34"/>
      <c r="F78" s="239" t="s">
        <v>365</v>
      </c>
      <c r="G78" s="240">
        <v>125000</v>
      </c>
      <c r="H78" s="240">
        <v>125000</v>
      </c>
      <c r="I78" s="190">
        <v>125000</v>
      </c>
      <c r="J78" s="190">
        <v>82138</v>
      </c>
      <c r="K78" s="35"/>
      <c r="L78" s="35"/>
      <c r="M78" s="190">
        <f>N78</f>
        <v>42550</v>
      </c>
      <c r="N78" s="190">
        <f>32550+10000</f>
        <v>42550</v>
      </c>
      <c r="O78" s="35"/>
      <c r="P78" s="35"/>
      <c r="Q78" s="190">
        <f>+R78</f>
        <v>10000</v>
      </c>
      <c r="R78" s="190">
        <v>10000</v>
      </c>
      <c r="S78" s="190">
        <f>+T78</f>
        <v>3435</v>
      </c>
      <c r="T78" s="190">
        <v>3435</v>
      </c>
      <c r="U78" s="190">
        <f>+V78</f>
        <v>42550</v>
      </c>
      <c r="V78" s="190">
        <f>10000+22550+10000</f>
        <v>42550</v>
      </c>
      <c r="W78" s="190">
        <f>X78</f>
        <v>19486</v>
      </c>
      <c r="X78" s="190">
        <v>19486</v>
      </c>
      <c r="Y78" s="190"/>
      <c r="Z78" s="35"/>
      <c r="AA78" s="35"/>
    </row>
    <row r="79" spans="1:27" s="1" customFormat="1" ht="40.5" hidden="1" customHeight="1">
      <c r="A79" s="23" t="s">
        <v>128</v>
      </c>
      <c r="B79" s="233" t="s">
        <v>352</v>
      </c>
      <c r="C79" s="34"/>
      <c r="D79" s="34"/>
      <c r="E79" s="34"/>
      <c r="F79" s="25"/>
      <c r="G79" s="201">
        <f>G80+G81</f>
        <v>208338</v>
      </c>
      <c r="H79" s="201">
        <f t="shared" ref="H79:J79" si="64">H80+H81</f>
        <v>208338</v>
      </c>
      <c r="I79" s="201">
        <f t="shared" si="64"/>
        <v>110685</v>
      </c>
      <c r="J79" s="201">
        <f t="shared" si="64"/>
        <v>110685</v>
      </c>
      <c r="K79" s="35"/>
      <c r="L79" s="35"/>
      <c r="M79" s="201"/>
      <c r="N79" s="201"/>
      <c r="O79" s="35"/>
      <c r="P79" s="35"/>
      <c r="Q79" s="35"/>
      <c r="R79" s="35"/>
      <c r="S79" s="35"/>
      <c r="T79" s="35"/>
      <c r="U79" s="35"/>
      <c r="V79" s="35"/>
      <c r="W79" s="201"/>
      <c r="X79" s="201"/>
      <c r="Y79" s="201"/>
      <c r="Z79" s="35"/>
      <c r="AA79" s="35"/>
    </row>
    <row r="80" spans="1:27" s="1" customFormat="1" ht="44.25" hidden="1" customHeight="1">
      <c r="A80" s="192" t="s">
        <v>36</v>
      </c>
      <c r="B80" s="189" t="s">
        <v>353</v>
      </c>
      <c r="C80" s="34"/>
      <c r="D80" s="34"/>
      <c r="E80" s="34"/>
      <c r="F80" s="241" t="s">
        <v>366</v>
      </c>
      <c r="G80" s="242">
        <v>179338</v>
      </c>
      <c r="H80" s="242">
        <v>179338</v>
      </c>
      <c r="I80" s="190">
        <f>J80</f>
        <v>105766</v>
      </c>
      <c r="J80" s="190">
        <v>105766</v>
      </c>
      <c r="K80" s="35"/>
      <c r="L80" s="35"/>
      <c r="M80" s="190"/>
      <c r="N80" s="190"/>
      <c r="O80" s="35"/>
      <c r="P80" s="35"/>
      <c r="Q80" s="35"/>
      <c r="R80" s="35"/>
      <c r="S80" s="35"/>
      <c r="T80" s="35"/>
      <c r="U80" s="35"/>
      <c r="V80" s="35"/>
      <c r="W80" s="190"/>
      <c r="X80" s="190"/>
      <c r="Y80" s="190"/>
      <c r="Z80" s="35"/>
      <c r="AA80" s="35"/>
    </row>
    <row r="81" spans="1:30" s="1" customFormat="1" ht="68.25" hidden="1" customHeight="1">
      <c r="A81" s="192" t="s">
        <v>23</v>
      </c>
      <c r="B81" s="189" t="s">
        <v>354</v>
      </c>
      <c r="C81" s="34"/>
      <c r="D81" s="34"/>
      <c r="E81" s="34"/>
      <c r="F81" s="241" t="s">
        <v>367</v>
      </c>
      <c r="G81" s="242">
        <v>29000</v>
      </c>
      <c r="H81" s="242">
        <v>29000</v>
      </c>
      <c r="I81" s="190">
        <f>J81</f>
        <v>4919</v>
      </c>
      <c r="J81" s="190">
        <v>4919</v>
      </c>
      <c r="K81" s="35"/>
      <c r="L81" s="35"/>
      <c r="M81" s="190"/>
      <c r="N81" s="190"/>
      <c r="O81" s="35"/>
      <c r="P81" s="35"/>
      <c r="Q81" s="35"/>
      <c r="R81" s="35"/>
      <c r="S81" s="35"/>
      <c r="T81" s="35"/>
      <c r="U81" s="35"/>
      <c r="V81" s="35"/>
      <c r="W81" s="190"/>
      <c r="X81" s="190"/>
      <c r="Y81" s="190"/>
      <c r="Z81" s="35"/>
      <c r="AA81" s="35"/>
    </row>
    <row r="82" spans="1:30" s="1" customFormat="1" ht="29.25" customHeight="1">
      <c r="A82" s="132"/>
      <c r="B82" s="133" t="s">
        <v>26</v>
      </c>
      <c r="C82" s="34"/>
      <c r="D82" s="34"/>
      <c r="E82" s="34"/>
      <c r="F82" s="34"/>
      <c r="G82" s="35"/>
      <c r="H82" s="35"/>
      <c r="I82" s="35"/>
      <c r="J82" s="35"/>
      <c r="K82" s="35"/>
      <c r="L82" s="35"/>
      <c r="M82" s="35"/>
      <c r="N82" s="35"/>
      <c r="O82" s="35"/>
      <c r="P82" s="35"/>
      <c r="Q82" s="35"/>
      <c r="R82" s="35"/>
      <c r="S82" s="35"/>
      <c r="T82" s="35"/>
      <c r="U82" s="35"/>
      <c r="V82" s="35"/>
      <c r="W82" s="35"/>
      <c r="X82" s="35"/>
      <c r="Y82" s="35"/>
      <c r="Z82" s="35"/>
      <c r="AA82" s="35"/>
    </row>
    <row r="83" spans="1:30">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row>
    <row r="84" spans="1:30">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row>
    <row r="85" spans="1:30">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row>
    <row r="86" spans="1:30">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row>
    <row r="87" spans="1:30">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row>
    <row r="88" spans="1:30">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row>
    <row r="89" spans="1:30">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row>
    <row r="90" spans="1:30">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row>
    <row r="91" spans="1:30">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row>
    <row r="92" spans="1:30">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row>
    <row r="93" spans="1:30">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row>
    <row r="94" spans="1:30">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row>
    <row r="95" spans="1:30">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row>
    <row r="96" spans="1:30">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row>
    <row r="97" spans="1:30">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row>
    <row r="98" spans="1:30">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row>
    <row r="99" spans="1:30">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row>
    <row r="100" spans="1:30">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row>
    <row r="101" spans="1:30">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row>
    <row r="102" spans="1:30">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row>
    <row r="103" spans="1:30">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row>
    <row r="104" spans="1:30">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row>
    <row r="105" spans="1:30">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row>
    <row r="106" spans="1:30">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row>
    <row r="107" spans="1:30">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row>
    <row r="108" spans="1:30">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row>
    <row r="109" spans="1:30">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row>
    <row r="110" spans="1:30">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row>
    <row r="111" spans="1:30">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row>
    <row r="112" spans="1:30">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row>
    <row r="113" spans="1:30">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row>
    <row r="114" spans="1:30">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row>
    <row r="115" spans="1:30">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row>
    <row r="116" spans="1:30">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row>
    <row r="117" spans="1:30">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row>
    <row r="118" spans="1:30">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row>
    <row r="119" spans="1:30">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row>
    <row r="120" spans="1:30">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row>
    <row r="121" spans="1:30">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row>
    <row r="122" spans="1:30">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row>
    <row r="123" spans="1:30">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row>
    <row r="124" spans="1:30">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row>
    <row r="125" spans="1:30">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row>
    <row r="126" spans="1:30">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row>
    <row r="127" spans="1:30">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row>
    <row r="128" spans="1:30">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row>
    <row r="129" spans="1:30">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row>
    <row r="130" spans="1:30">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row>
    <row r="131" spans="1:30">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row>
    <row r="132" spans="1:30">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row>
    <row r="133" spans="1:30">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row>
    <row r="134" spans="1:30">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row>
    <row r="135" spans="1:30">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row>
    <row r="136" spans="1:30">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row>
    <row r="137" spans="1:30">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row>
    <row r="138" spans="1:30">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row>
    <row r="139" spans="1:30">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row>
    <row r="140" spans="1:30">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row>
    <row r="141" spans="1:30">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row>
    <row r="142" spans="1:30">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row>
    <row r="143" spans="1:30">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row>
    <row r="144" spans="1:30">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row>
    <row r="145" spans="1:30">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row>
    <row r="146" spans="1:30">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row>
    <row r="147" spans="1:30">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row>
    <row r="148" spans="1:30">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row>
    <row r="149" spans="1:30">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row>
    <row r="150" spans="1:30">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row>
    <row r="151" spans="1:30">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row>
    <row r="152" spans="1:30">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row>
    <row r="153" spans="1:30">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row>
    <row r="154" spans="1:30">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row>
    <row r="155" spans="1:30">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row>
    <row r="156" spans="1:30">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row>
    <row r="157" spans="1:30">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row>
    <row r="158" spans="1:30">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row>
    <row r="159" spans="1:30">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row>
    <row r="160" spans="1:30">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row>
    <row r="161" spans="1:30">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row>
    <row r="162" spans="1:30">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row>
    <row r="163" spans="1:30">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row>
    <row r="164" spans="1:30">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row>
    <row r="165" spans="1:30">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row>
    <row r="166" spans="1:30">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row>
    <row r="167" spans="1:30">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row>
    <row r="168" spans="1:30">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row>
    <row r="169" spans="1:30">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row>
    <row r="170" spans="1:30">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row>
    <row r="171" spans="1:30">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row>
    <row r="172" spans="1:30">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row>
    <row r="173" spans="1:30">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row>
    <row r="174" spans="1:30">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row>
    <row r="175" spans="1:30">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row>
    <row r="176" spans="1:30">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row>
    <row r="177" spans="1:30">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row>
    <row r="178" spans="1:30">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row>
    <row r="179" spans="1:30">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row>
    <row r="180" spans="1:30">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row>
    <row r="181" spans="1:30">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row>
    <row r="182" spans="1:30">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row>
    <row r="183" spans="1:30">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row>
    <row r="184" spans="1:30">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row>
    <row r="185" spans="1:30">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row>
    <row r="186" spans="1:30">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row>
    <row r="187" spans="1:30">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row>
    <row r="188" spans="1:30">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row>
    <row r="189" spans="1:30">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row>
    <row r="190" spans="1:30">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row>
    <row r="191" spans="1:30">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row>
    <row r="192" spans="1:30">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row>
    <row r="193" spans="1:30">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row>
    <row r="194" spans="1:30">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row>
    <row r="195" spans="1:30">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row>
    <row r="196" spans="1:30">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row>
    <row r="197" spans="1:30">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row>
    <row r="198" spans="1:30">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row>
    <row r="199" spans="1:30">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row>
    <row r="200" spans="1:30">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row>
    <row r="201" spans="1:30">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row>
    <row r="202" spans="1:30">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row>
    <row r="203" spans="1:30">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row>
    <row r="204" spans="1:30">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row>
    <row r="205" spans="1:30">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row>
    <row r="206" spans="1:30">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row>
    <row r="207" spans="1:30">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row>
    <row r="208" spans="1:30">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row>
    <row r="209" spans="1:30">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row>
    <row r="210" spans="1:30">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row>
    <row r="211" spans="1:30">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row>
    <row r="212" spans="1:30">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row>
    <row r="213" spans="1:30">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row>
    <row r="214" spans="1:30">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row>
    <row r="215" spans="1:30">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row>
    <row r="216" spans="1:30">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row>
    <row r="217" spans="1:30">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row>
    <row r="218" spans="1:30">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row>
    <row r="219" spans="1:30">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row>
    <row r="220" spans="1:30">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row>
    <row r="221" spans="1:30">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row>
    <row r="222" spans="1:30">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row>
    <row r="223" spans="1:30">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row>
    <row r="224" spans="1:30">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row>
    <row r="225" spans="1:30">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row>
    <row r="226" spans="1:30">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row>
    <row r="227" spans="1:30">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row>
    <row r="228" spans="1:30">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row>
    <row r="229" spans="1:30">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row>
    <row r="230" spans="1:30">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row>
    <row r="231" spans="1:30">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row>
    <row r="232" spans="1:30">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row>
    <row r="233" spans="1:30">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row>
    <row r="234" spans="1:30">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row>
    <row r="235" spans="1:30">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row>
    <row r="236" spans="1:30">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row>
    <row r="237" spans="1:30">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row>
    <row r="238" spans="1:30">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row>
    <row r="239" spans="1:30">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row>
    <row r="240" spans="1:30">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row>
    <row r="241" spans="1:30">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row>
    <row r="242" spans="1:30">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row>
    <row r="243" spans="1:30">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row>
    <row r="244" spans="1:30">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row>
    <row r="245" spans="1:30">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row>
    <row r="246" spans="1:30">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row>
    <row r="247" spans="1:30">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row>
    <row r="248" spans="1:30">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row>
    <row r="249" spans="1:30">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row>
    <row r="250" spans="1:30">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row>
    <row r="251" spans="1:30">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row>
    <row r="252" spans="1:30">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row>
    <row r="253" spans="1:30">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row>
    <row r="254" spans="1:30">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row>
    <row r="255" spans="1:30">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row>
    <row r="256" spans="1:30">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row>
    <row r="257" spans="1:30">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row>
    <row r="258" spans="1:30">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row>
    <row r="259" spans="1:30">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row>
    <row r="260" spans="1:30">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row>
    <row r="261" spans="1:30">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row>
    <row r="262" spans="1:30">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row>
    <row r="263" spans="1:30">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row>
    <row r="264" spans="1:30">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row>
    <row r="265" spans="1:30">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row>
    <row r="266" spans="1:30">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row>
    <row r="267" spans="1:30">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row>
    <row r="268" spans="1:30">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row>
    <row r="269" spans="1:30">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row>
    <row r="270" spans="1:30">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row>
    <row r="271" spans="1:30">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row>
    <row r="272" spans="1:30">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row>
    <row r="273" spans="1:30">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row>
    <row r="274" spans="1:30">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row>
    <row r="275" spans="1:30">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row>
    <row r="276" spans="1:30">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row>
    <row r="277" spans="1:30">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row>
    <row r="278" spans="1:30">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row>
    <row r="279" spans="1:30">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row>
    <row r="280" spans="1:30">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row>
    <row r="281" spans="1:30">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row>
    <row r="282" spans="1:30">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row>
    <row r="283" spans="1:30">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row>
    <row r="284" spans="1:30">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row>
    <row r="285" spans="1:30">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row>
    <row r="286" spans="1:30">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row>
    <row r="287" spans="1:30">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row>
    <row r="288" spans="1:30">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row>
    <row r="289" spans="1:30">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row>
    <row r="290" spans="1:30">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row>
    <row r="291" spans="1:30">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row>
    <row r="292" spans="1:30">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row>
    <row r="293" spans="1:30">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row>
    <row r="294" spans="1:30">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row>
    <row r="295" spans="1:30">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row>
    <row r="296" spans="1:30">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row>
    <row r="297" spans="1:30">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row>
    <row r="298" spans="1:30">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row>
    <row r="299" spans="1:30">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row>
    <row r="300" spans="1:30">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row>
    <row r="301" spans="1:30">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row>
    <row r="302" spans="1:30">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row>
    <row r="303" spans="1:30">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row>
    <row r="304" spans="1:30">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row>
    <row r="305" spans="1:30">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row>
    <row r="306" spans="1:30">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row>
    <row r="307" spans="1:30">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row>
    <row r="308" spans="1:30">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row>
    <row r="309" spans="1:30">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row>
    <row r="310" spans="1:30">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row>
    <row r="311" spans="1:30">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row>
    <row r="312" spans="1:30">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row>
    <row r="313" spans="1:30">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row>
    <row r="314" spans="1:30">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row>
    <row r="315" spans="1:30">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row>
    <row r="316" spans="1:30">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row>
    <row r="317" spans="1:30">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row>
    <row r="318" spans="1:30">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row>
    <row r="319" spans="1:30">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row>
    <row r="320" spans="1:30">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row>
    <row r="321" spans="1:30">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row>
    <row r="322" spans="1:30">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row>
    <row r="323" spans="1:30">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row>
    <row r="324" spans="1:30">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row>
    <row r="325" spans="1:30">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row>
    <row r="326" spans="1:30">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row>
    <row r="327" spans="1:30">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row>
    <row r="328" spans="1:30">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row>
    <row r="329" spans="1:30">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row>
    <row r="330" spans="1:30">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row>
    <row r="331" spans="1:30">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row>
    <row r="332" spans="1:30">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row>
    <row r="333" spans="1:30">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row>
    <row r="334" spans="1:30">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row>
    <row r="335" spans="1:30">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row>
    <row r="336" spans="1:30">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row>
    <row r="337" spans="1:30">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row>
    <row r="338" spans="1:30">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row>
    <row r="339" spans="1:30">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row>
    <row r="340" spans="1:30">
      <c r="A340" s="4"/>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c r="AB340" s="4"/>
      <c r="AC340" s="4"/>
      <c r="AD340" s="4"/>
    </row>
    <row r="341" spans="1:30">
      <c r="A341" s="4"/>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c r="AB341" s="4"/>
      <c r="AC341" s="4"/>
      <c r="AD341" s="4"/>
    </row>
    <row r="342" spans="1:30">
      <c r="A342" s="4"/>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c r="AB342" s="4"/>
      <c r="AC342" s="4"/>
      <c r="AD342" s="4"/>
    </row>
    <row r="343" spans="1:30">
      <c r="A343" s="4"/>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c r="AB343" s="4"/>
      <c r="AC343" s="4"/>
      <c r="AD343" s="4"/>
    </row>
    <row r="344" spans="1:30">
      <c r="A344" s="4"/>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c r="AB344" s="4"/>
      <c r="AC344" s="4"/>
      <c r="AD344" s="4"/>
    </row>
    <row r="345" spans="1:30">
      <c r="A345" s="4"/>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c r="AB345" s="4"/>
      <c r="AC345" s="4"/>
      <c r="AD345" s="4"/>
    </row>
    <row r="346" spans="1:30">
      <c r="A346" s="4"/>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c r="AB346" s="4"/>
      <c r="AC346" s="4"/>
      <c r="AD346" s="4"/>
    </row>
    <row r="347" spans="1:30">
      <c r="A347" s="4"/>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c r="AB347" s="4"/>
      <c r="AC347" s="4"/>
      <c r="AD347" s="4"/>
    </row>
    <row r="348" spans="1:30">
      <c r="A348" s="4"/>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c r="AB348" s="4"/>
      <c r="AC348" s="4"/>
      <c r="AD348" s="4"/>
    </row>
    <row r="349" spans="1:30">
      <c r="A349" s="4"/>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c r="AB349" s="4"/>
      <c r="AC349" s="4"/>
      <c r="AD349" s="4"/>
    </row>
    <row r="350" spans="1:30">
      <c r="A350" s="4"/>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c r="AB350" s="4"/>
      <c r="AC350" s="4"/>
      <c r="AD350" s="4"/>
    </row>
    <row r="351" spans="1:30">
      <c r="A351" s="4"/>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c r="AB351" s="4"/>
      <c r="AC351" s="4"/>
      <c r="AD351" s="4"/>
    </row>
    <row r="352" spans="1:30">
      <c r="A352" s="4"/>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c r="AB352" s="4"/>
      <c r="AC352" s="4"/>
      <c r="AD352" s="4"/>
    </row>
    <row r="353" spans="1:30">
      <c r="A353" s="4"/>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c r="AB353" s="4"/>
      <c r="AC353" s="4"/>
      <c r="AD353" s="4"/>
    </row>
    <row r="354" spans="1:30">
      <c r="A354" s="4"/>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c r="AB354" s="4"/>
      <c r="AC354" s="4"/>
      <c r="AD354" s="4"/>
    </row>
    <row r="355" spans="1:30">
      <c r="A355" s="4"/>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c r="AB355" s="4"/>
      <c r="AC355" s="4"/>
      <c r="AD355" s="4"/>
    </row>
    <row r="356" spans="1:30">
      <c r="A356" s="4"/>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c r="AB356" s="4"/>
      <c r="AC356" s="4"/>
      <c r="AD356" s="4"/>
    </row>
    <row r="357" spans="1:30">
      <c r="A357" s="4"/>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c r="AB357" s="4"/>
      <c r="AC357" s="4"/>
      <c r="AD357" s="4"/>
    </row>
    <row r="358" spans="1:30">
      <c r="A358" s="4"/>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c r="AB358" s="4"/>
      <c r="AC358" s="4"/>
      <c r="AD358" s="4"/>
    </row>
    <row r="359" spans="1:30">
      <c r="A359" s="4"/>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c r="AB359" s="4"/>
      <c r="AC359" s="4"/>
      <c r="AD359" s="4"/>
    </row>
    <row r="360" spans="1:30">
      <c r="A360" s="4"/>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c r="AB360" s="4"/>
      <c r="AC360" s="4"/>
      <c r="AD360" s="4"/>
    </row>
    <row r="361" spans="1:30">
      <c r="A361" s="4"/>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c r="AB361" s="4"/>
      <c r="AC361" s="4"/>
      <c r="AD361" s="4"/>
    </row>
    <row r="362" spans="1:30">
      <c r="A362" s="4"/>
      <c r="B362" s="4"/>
      <c r="C362" s="4"/>
      <c r="D362" s="4"/>
      <c r="E362" s="4"/>
      <c r="F362" s="4"/>
      <c r="G362" s="4"/>
      <c r="H362" s="4"/>
      <c r="I362" s="4"/>
      <c r="J362" s="4"/>
      <c r="K362" s="4"/>
      <c r="L362" s="4"/>
      <c r="M362" s="4"/>
      <c r="N362" s="4"/>
      <c r="O362" s="4"/>
      <c r="P362" s="4"/>
      <c r="Q362" s="4"/>
      <c r="R362" s="4"/>
      <c r="S362" s="4"/>
      <c r="T362" s="4"/>
      <c r="U362" s="4"/>
      <c r="V362" s="4"/>
      <c r="W362" s="4"/>
      <c r="X362" s="4"/>
      <c r="Y362" s="4"/>
      <c r="Z362" s="4"/>
      <c r="AA362" s="4"/>
      <c r="AB362" s="4"/>
      <c r="AC362" s="4"/>
      <c r="AD362" s="4"/>
    </row>
    <row r="363" spans="1:30">
      <c r="A363" s="4"/>
      <c r="B363" s="4"/>
      <c r="C363" s="4"/>
      <c r="D363" s="4"/>
      <c r="E363" s="4"/>
      <c r="F363" s="4"/>
      <c r="G363" s="4"/>
      <c r="H363" s="4"/>
      <c r="I363" s="4"/>
      <c r="J363" s="4"/>
      <c r="K363" s="4"/>
      <c r="L363" s="4"/>
      <c r="M363" s="4"/>
      <c r="N363" s="4"/>
      <c r="O363" s="4"/>
      <c r="P363" s="4"/>
      <c r="Q363" s="4"/>
      <c r="R363" s="4"/>
      <c r="S363" s="4"/>
      <c r="T363" s="4"/>
      <c r="U363" s="4"/>
      <c r="V363" s="4"/>
      <c r="W363" s="4"/>
      <c r="X363" s="4"/>
      <c r="Y363" s="4"/>
      <c r="Z363" s="4"/>
      <c r="AA363" s="4"/>
      <c r="AB363" s="4"/>
      <c r="AC363" s="4"/>
      <c r="AD363" s="4"/>
    </row>
    <row r="364" spans="1:30">
      <c r="A364" s="4"/>
      <c r="B364" s="4"/>
      <c r="C364" s="4"/>
      <c r="D364" s="4"/>
      <c r="E364" s="4"/>
      <c r="F364" s="4"/>
      <c r="G364" s="4"/>
      <c r="H364" s="4"/>
      <c r="I364" s="4"/>
      <c r="J364" s="4"/>
      <c r="K364" s="4"/>
      <c r="L364" s="4"/>
      <c r="M364" s="4"/>
      <c r="N364" s="4"/>
      <c r="O364" s="4"/>
      <c r="P364" s="4"/>
      <c r="Q364" s="4"/>
      <c r="R364" s="4"/>
      <c r="S364" s="4"/>
      <c r="T364" s="4"/>
      <c r="U364" s="4"/>
      <c r="V364" s="4"/>
      <c r="W364" s="4"/>
      <c r="X364" s="4"/>
      <c r="Y364" s="4"/>
      <c r="Z364" s="4"/>
      <c r="AA364" s="4"/>
      <c r="AB364" s="4"/>
      <c r="AC364" s="4"/>
      <c r="AD364" s="4"/>
    </row>
    <row r="365" spans="1:30">
      <c r="A365" s="4"/>
      <c r="B365" s="4"/>
      <c r="C365" s="4"/>
      <c r="D365" s="4"/>
      <c r="E365" s="4"/>
      <c r="F365" s="4"/>
      <c r="G365" s="4"/>
      <c r="H365" s="4"/>
      <c r="I365" s="4"/>
      <c r="J365" s="4"/>
      <c r="K365" s="4"/>
      <c r="L365" s="4"/>
      <c r="M365" s="4"/>
      <c r="N365" s="4"/>
      <c r="O365" s="4"/>
      <c r="P365" s="4"/>
      <c r="Q365" s="4"/>
      <c r="R365" s="4"/>
      <c r="S365" s="4"/>
      <c r="T365" s="4"/>
      <c r="U365" s="4"/>
      <c r="V365" s="4"/>
      <c r="W365" s="4"/>
      <c r="X365" s="4"/>
      <c r="Y365" s="4"/>
      <c r="Z365" s="4"/>
      <c r="AA365" s="4"/>
      <c r="AB365" s="4"/>
      <c r="AC365" s="4"/>
      <c r="AD365" s="4"/>
    </row>
    <row r="366" spans="1:30">
      <c r="A366" s="4"/>
      <c r="B366" s="4"/>
      <c r="C366" s="4"/>
      <c r="D366" s="4"/>
      <c r="E366" s="4"/>
      <c r="F366" s="4"/>
      <c r="G366" s="4"/>
      <c r="H366" s="4"/>
      <c r="I366" s="4"/>
      <c r="J366" s="4"/>
      <c r="K366" s="4"/>
      <c r="L366" s="4"/>
      <c r="M366" s="4"/>
      <c r="N366" s="4"/>
      <c r="O366" s="4"/>
      <c r="P366" s="4"/>
      <c r="Q366" s="4"/>
      <c r="R366" s="4"/>
      <c r="S366" s="4"/>
      <c r="T366" s="4"/>
      <c r="U366" s="4"/>
      <c r="V366" s="4"/>
      <c r="W366" s="4"/>
      <c r="X366" s="4"/>
      <c r="Y366" s="4"/>
      <c r="Z366" s="4"/>
      <c r="AA366" s="4"/>
      <c r="AB366" s="4"/>
      <c r="AC366" s="4"/>
      <c r="AD366" s="4"/>
    </row>
    <row r="367" spans="1:30">
      <c r="A367" s="4"/>
      <c r="B367" s="4"/>
      <c r="C367" s="4"/>
      <c r="D367" s="4"/>
      <c r="E367" s="4"/>
      <c r="F367" s="4"/>
      <c r="G367" s="4"/>
      <c r="H367" s="4"/>
      <c r="I367" s="4"/>
      <c r="J367" s="4"/>
      <c r="K367" s="4"/>
      <c r="L367" s="4"/>
      <c r="M367" s="4"/>
      <c r="N367" s="4"/>
      <c r="O367" s="4"/>
      <c r="P367" s="4"/>
      <c r="Q367" s="4"/>
      <c r="R367" s="4"/>
      <c r="S367" s="4"/>
      <c r="T367" s="4"/>
      <c r="U367" s="4"/>
      <c r="V367" s="4"/>
      <c r="W367" s="4"/>
      <c r="X367" s="4"/>
      <c r="Y367" s="4"/>
      <c r="Z367" s="4"/>
      <c r="AA367" s="4"/>
      <c r="AB367" s="4"/>
      <c r="AC367" s="4"/>
      <c r="AD367" s="4"/>
    </row>
  </sheetData>
  <mergeCells count="47">
    <mergeCell ref="A5:AD5"/>
    <mergeCell ref="A1:AD1"/>
    <mergeCell ref="A3:AD3"/>
    <mergeCell ref="A2:AD2"/>
    <mergeCell ref="A4:AD4"/>
    <mergeCell ref="G9:G10"/>
    <mergeCell ref="H9:H10"/>
    <mergeCell ref="G8:H8"/>
    <mergeCell ref="F8:F10"/>
    <mergeCell ref="F6:H7"/>
    <mergeCell ref="A6:A10"/>
    <mergeCell ref="B6:B10"/>
    <mergeCell ref="C6:C10"/>
    <mergeCell ref="D6:D10"/>
    <mergeCell ref="E6:E10"/>
    <mergeCell ref="W6:Z7"/>
    <mergeCell ref="Q7:R8"/>
    <mergeCell ref="S7:T8"/>
    <mergeCell ref="Q9:Q10"/>
    <mergeCell ref="R9:R10"/>
    <mergeCell ref="S9:S10"/>
    <mergeCell ref="T9:T10"/>
    <mergeCell ref="U9:U10"/>
    <mergeCell ref="I7:L7"/>
    <mergeCell ref="I6:P6"/>
    <mergeCell ref="M7:P7"/>
    <mergeCell ref="AI9:AJ9"/>
    <mergeCell ref="W8:W10"/>
    <mergeCell ref="X8:Z8"/>
    <mergeCell ref="AG8:AG10"/>
    <mergeCell ref="AH8:AJ8"/>
    <mergeCell ref="AA6:AA10"/>
    <mergeCell ref="AG6:AJ7"/>
    <mergeCell ref="X9:X10"/>
    <mergeCell ref="AH9:AH10"/>
    <mergeCell ref="Y9:Z9"/>
    <mergeCell ref="V9:V10"/>
    <mergeCell ref="Q6:T6"/>
    <mergeCell ref="U6:V8"/>
    <mergeCell ref="I8:I10"/>
    <mergeCell ref="J8:L8"/>
    <mergeCell ref="M8:M10"/>
    <mergeCell ref="N8:P8"/>
    <mergeCell ref="J9:J10"/>
    <mergeCell ref="K9:L9"/>
    <mergeCell ref="N9:N10"/>
    <mergeCell ref="O9:P9"/>
  </mergeCells>
  <printOptions horizontalCentered="1"/>
  <pageMargins left="0.27559055118110198" right="0.23622047244094499" top="0.36" bottom="0.31" header="0.21" footer="0.2"/>
  <pageSetup paperSize="8" scale="50" fitToHeight="0" orientation="landscape" useFirstPageNumber="1" r:id="rId1"/>
  <headerFooter>
    <oddFooter>&amp;R&amp;12&amp;P</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sheetPr>
  <dimension ref="A1:AN504"/>
  <sheetViews>
    <sheetView view="pageBreakPreview" zoomScale="70" zoomScaleNormal="70" zoomScaleSheetLayoutView="70" workbookViewId="0">
      <selection activeCell="G14" sqref="G14"/>
    </sheetView>
  </sheetViews>
  <sheetFormatPr defaultColWidth="9.125" defaultRowHeight="18.75"/>
  <cols>
    <col min="1" max="1" width="5.125" style="8" customWidth="1"/>
    <col min="2" max="2" width="34.625" style="10" customWidth="1"/>
    <col min="3" max="3" width="10.25" style="11" customWidth="1"/>
    <col min="4" max="4" width="13.625" style="11" customWidth="1"/>
    <col min="5" max="5" width="10.25" style="11" customWidth="1"/>
    <col min="6" max="6" width="18.25" style="11" customWidth="1"/>
    <col min="7" max="7" width="12.375" style="9" customWidth="1"/>
    <col min="8" max="8" width="11.25" style="9" customWidth="1"/>
    <col min="9" max="9" width="12.375" style="9" customWidth="1"/>
    <col min="10" max="10" width="12.25" style="9" customWidth="1"/>
    <col min="11" max="11" width="12.375" style="9" customWidth="1"/>
    <col min="12" max="12" width="12" style="9" customWidth="1"/>
    <col min="13" max="13" width="13.125" style="9" customWidth="1"/>
    <col min="14" max="14" width="12" style="9" customWidth="1"/>
    <col min="15" max="15" width="13" style="9" customWidth="1"/>
    <col min="16" max="16" width="12" style="9" customWidth="1"/>
    <col min="17" max="17" width="13.25" style="9" customWidth="1"/>
    <col min="18" max="18" width="10.625" style="9" customWidth="1"/>
    <col min="19" max="19" width="14.125" style="9" customWidth="1"/>
    <col min="20" max="20" width="13" style="9" customWidth="1"/>
    <col min="21" max="21" width="12.625" style="9" customWidth="1"/>
    <col min="22" max="23" width="12.375" style="9" customWidth="1"/>
    <col min="24" max="24" width="11.25" style="9" customWidth="1"/>
    <col min="25" max="25" width="12.25" style="9" customWidth="1"/>
    <col min="26" max="26" width="12" style="9" customWidth="1"/>
    <col min="27" max="27" width="15" style="9" customWidth="1"/>
    <col min="28" max="28" width="9.375" style="9" hidden="1" customWidth="1"/>
    <col min="29" max="29" width="10.375" style="9" hidden="1" customWidth="1"/>
    <col min="30" max="30" width="9.75" style="9" hidden="1" customWidth="1"/>
    <col min="31" max="31" width="10.25" style="4" bestFit="1" customWidth="1"/>
    <col min="32" max="32" width="10" style="4" bestFit="1" customWidth="1"/>
    <col min="33" max="261" width="9.125" style="4"/>
    <col min="262" max="262" width="5.125" style="4" customWidth="1"/>
    <col min="263" max="263" width="26.375" style="4" customWidth="1"/>
    <col min="264" max="266" width="10.25" style="4" customWidth="1"/>
    <col min="267" max="268" width="12.375" style="4" customWidth="1"/>
    <col min="269" max="269" width="11.25" style="4" customWidth="1"/>
    <col min="270" max="270" width="12.375" style="4" customWidth="1"/>
    <col min="271" max="271" width="11.25" style="4" customWidth="1"/>
    <col min="272" max="272" width="15.125" style="4" customWidth="1"/>
    <col min="273" max="273" width="13.625" style="4" customWidth="1"/>
    <col min="274" max="274" width="12.375" style="4" customWidth="1"/>
    <col min="275" max="275" width="11.25" style="4" customWidth="1"/>
    <col min="276" max="276" width="14.125" style="4" customWidth="1"/>
    <col min="277" max="277" width="10.25" style="4" customWidth="1"/>
    <col min="278" max="278" width="14.125" style="4" customWidth="1"/>
    <col min="279" max="279" width="12" style="4" customWidth="1"/>
    <col min="280" max="280" width="13.25" style="4" customWidth="1"/>
    <col min="281" max="281" width="10.25" style="4" customWidth="1"/>
    <col min="282" max="282" width="12" style="4" customWidth="1"/>
    <col min="283" max="283" width="10.75" style="4" customWidth="1"/>
    <col min="284" max="286" width="0" style="4" hidden="1" customWidth="1"/>
    <col min="287" max="517" width="9.125" style="4"/>
    <col min="518" max="518" width="5.125" style="4" customWidth="1"/>
    <col min="519" max="519" width="26.375" style="4" customWidth="1"/>
    <col min="520" max="522" width="10.25" style="4" customWidth="1"/>
    <col min="523" max="524" width="12.375" style="4" customWidth="1"/>
    <col min="525" max="525" width="11.25" style="4" customWidth="1"/>
    <col min="526" max="526" width="12.375" style="4" customWidth="1"/>
    <col min="527" max="527" width="11.25" style="4" customWidth="1"/>
    <col min="528" max="528" width="15.125" style="4" customWidth="1"/>
    <col min="529" max="529" width="13.625" style="4" customWidth="1"/>
    <col min="530" max="530" width="12.375" style="4" customWidth="1"/>
    <col min="531" max="531" width="11.25" style="4" customWidth="1"/>
    <col min="532" max="532" width="14.125" style="4" customWidth="1"/>
    <col min="533" max="533" width="10.25" style="4" customWidth="1"/>
    <col min="534" max="534" width="14.125" style="4" customWidth="1"/>
    <col min="535" max="535" width="12" style="4" customWidth="1"/>
    <col min="536" max="536" width="13.25" style="4" customWidth="1"/>
    <col min="537" max="537" width="10.25" style="4" customWidth="1"/>
    <col min="538" max="538" width="12" style="4" customWidth="1"/>
    <col min="539" max="539" width="10.75" style="4" customWidth="1"/>
    <col min="540" max="542" width="0" style="4" hidden="1" customWidth="1"/>
    <col min="543" max="773" width="9.125" style="4"/>
    <col min="774" max="774" width="5.125" style="4" customWidth="1"/>
    <col min="775" max="775" width="26.375" style="4" customWidth="1"/>
    <col min="776" max="778" width="10.25" style="4" customWidth="1"/>
    <col min="779" max="780" width="12.375" style="4" customWidth="1"/>
    <col min="781" max="781" width="11.25" style="4" customWidth="1"/>
    <col min="782" max="782" width="12.375" style="4" customWidth="1"/>
    <col min="783" max="783" width="11.25" style="4" customWidth="1"/>
    <col min="784" max="784" width="15.125" style="4" customWidth="1"/>
    <col min="785" max="785" width="13.625" style="4" customWidth="1"/>
    <col min="786" max="786" width="12.375" style="4" customWidth="1"/>
    <col min="787" max="787" width="11.25" style="4" customWidth="1"/>
    <col min="788" max="788" width="14.125" style="4" customWidth="1"/>
    <col min="789" max="789" width="10.25" style="4" customWidth="1"/>
    <col min="790" max="790" width="14.125" style="4" customWidth="1"/>
    <col min="791" max="791" width="12" style="4" customWidth="1"/>
    <col min="792" max="792" width="13.25" style="4" customWidth="1"/>
    <col min="793" max="793" width="10.25" style="4" customWidth="1"/>
    <col min="794" max="794" width="12" style="4" customWidth="1"/>
    <col min="795" max="795" width="10.75" style="4" customWidth="1"/>
    <col min="796" max="798" width="0" style="4" hidden="1" customWidth="1"/>
    <col min="799" max="1029" width="9.125" style="4"/>
    <col min="1030" max="1030" width="5.125" style="4" customWidth="1"/>
    <col min="1031" max="1031" width="26.375" style="4" customWidth="1"/>
    <col min="1032" max="1034" width="10.25" style="4" customWidth="1"/>
    <col min="1035" max="1036" width="12.375" style="4" customWidth="1"/>
    <col min="1037" max="1037" width="11.25" style="4" customWidth="1"/>
    <col min="1038" max="1038" width="12.375" style="4" customWidth="1"/>
    <col min="1039" max="1039" width="11.25" style="4" customWidth="1"/>
    <col min="1040" max="1040" width="15.125" style="4" customWidth="1"/>
    <col min="1041" max="1041" width="13.625" style="4" customWidth="1"/>
    <col min="1042" max="1042" width="12.375" style="4" customWidth="1"/>
    <col min="1043" max="1043" width="11.25" style="4" customWidth="1"/>
    <col min="1044" max="1044" width="14.125" style="4" customWidth="1"/>
    <col min="1045" max="1045" width="10.25" style="4" customWidth="1"/>
    <col min="1046" max="1046" width="14.125" style="4" customWidth="1"/>
    <col min="1047" max="1047" width="12" style="4" customWidth="1"/>
    <col min="1048" max="1048" width="13.25" style="4" customWidth="1"/>
    <col min="1049" max="1049" width="10.25" style="4" customWidth="1"/>
    <col min="1050" max="1050" width="12" style="4" customWidth="1"/>
    <col min="1051" max="1051" width="10.75" style="4" customWidth="1"/>
    <col min="1052" max="1054" width="0" style="4" hidden="1" customWidth="1"/>
    <col min="1055" max="1285" width="9.125" style="4"/>
    <col min="1286" max="1286" width="5.125" style="4" customWidth="1"/>
    <col min="1287" max="1287" width="26.375" style="4" customWidth="1"/>
    <col min="1288" max="1290" width="10.25" style="4" customWidth="1"/>
    <col min="1291" max="1292" width="12.375" style="4" customWidth="1"/>
    <col min="1293" max="1293" width="11.25" style="4" customWidth="1"/>
    <col min="1294" max="1294" width="12.375" style="4" customWidth="1"/>
    <col min="1295" max="1295" width="11.25" style="4" customWidth="1"/>
    <col min="1296" max="1296" width="15.125" style="4" customWidth="1"/>
    <col min="1297" max="1297" width="13.625" style="4" customWidth="1"/>
    <col min="1298" max="1298" width="12.375" style="4" customWidth="1"/>
    <col min="1299" max="1299" width="11.25" style="4" customWidth="1"/>
    <col min="1300" max="1300" width="14.125" style="4" customWidth="1"/>
    <col min="1301" max="1301" width="10.25" style="4" customWidth="1"/>
    <col min="1302" max="1302" width="14.125" style="4" customWidth="1"/>
    <col min="1303" max="1303" width="12" style="4" customWidth="1"/>
    <col min="1304" max="1304" width="13.25" style="4" customWidth="1"/>
    <col min="1305" max="1305" width="10.25" style="4" customWidth="1"/>
    <col min="1306" max="1306" width="12" style="4" customWidth="1"/>
    <col min="1307" max="1307" width="10.75" style="4" customWidth="1"/>
    <col min="1308" max="1310" width="0" style="4" hidden="1" customWidth="1"/>
    <col min="1311" max="1541" width="9.125" style="4"/>
    <col min="1542" max="1542" width="5.125" style="4" customWidth="1"/>
    <col min="1543" max="1543" width="26.375" style="4" customWidth="1"/>
    <col min="1544" max="1546" width="10.25" style="4" customWidth="1"/>
    <col min="1547" max="1548" width="12.375" style="4" customWidth="1"/>
    <col min="1549" max="1549" width="11.25" style="4" customWidth="1"/>
    <col min="1550" max="1550" width="12.375" style="4" customWidth="1"/>
    <col min="1551" max="1551" width="11.25" style="4" customWidth="1"/>
    <col min="1552" max="1552" width="15.125" style="4" customWidth="1"/>
    <col min="1553" max="1553" width="13.625" style="4" customWidth="1"/>
    <col min="1554" max="1554" width="12.375" style="4" customWidth="1"/>
    <col min="1555" max="1555" width="11.25" style="4" customWidth="1"/>
    <col min="1556" max="1556" width="14.125" style="4" customWidth="1"/>
    <col min="1557" max="1557" width="10.25" style="4" customWidth="1"/>
    <col min="1558" max="1558" width="14.125" style="4" customWidth="1"/>
    <col min="1559" max="1559" width="12" style="4" customWidth="1"/>
    <col min="1560" max="1560" width="13.25" style="4" customWidth="1"/>
    <col min="1561" max="1561" width="10.25" style="4" customWidth="1"/>
    <col min="1562" max="1562" width="12" style="4" customWidth="1"/>
    <col min="1563" max="1563" width="10.75" style="4" customWidth="1"/>
    <col min="1564" max="1566" width="0" style="4" hidden="1" customWidth="1"/>
    <col min="1567" max="1797" width="9.125" style="4"/>
    <col min="1798" max="1798" width="5.125" style="4" customWidth="1"/>
    <col min="1799" max="1799" width="26.375" style="4" customWidth="1"/>
    <col min="1800" max="1802" width="10.25" style="4" customWidth="1"/>
    <col min="1803" max="1804" width="12.375" style="4" customWidth="1"/>
    <col min="1805" max="1805" width="11.25" style="4" customWidth="1"/>
    <col min="1806" max="1806" width="12.375" style="4" customWidth="1"/>
    <col min="1807" max="1807" width="11.25" style="4" customWidth="1"/>
    <col min="1808" max="1808" width="15.125" style="4" customWidth="1"/>
    <col min="1809" max="1809" width="13.625" style="4" customWidth="1"/>
    <col min="1810" max="1810" width="12.375" style="4" customWidth="1"/>
    <col min="1811" max="1811" width="11.25" style="4" customWidth="1"/>
    <col min="1812" max="1812" width="14.125" style="4" customWidth="1"/>
    <col min="1813" max="1813" width="10.25" style="4" customWidth="1"/>
    <col min="1814" max="1814" width="14.125" style="4" customWidth="1"/>
    <col min="1815" max="1815" width="12" style="4" customWidth="1"/>
    <col min="1816" max="1816" width="13.25" style="4" customWidth="1"/>
    <col min="1817" max="1817" width="10.25" style="4" customWidth="1"/>
    <col min="1818" max="1818" width="12" style="4" customWidth="1"/>
    <col min="1819" max="1819" width="10.75" style="4" customWidth="1"/>
    <col min="1820" max="1822" width="0" style="4" hidden="1" customWidth="1"/>
    <col min="1823" max="2053" width="9.125" style="4"/>
    <col min="2054" max="2054" width="5.125" style="4" customWidth="1"/>
    <col min="2055" max="2055" width="26.375" style="4" customWidth="1"/>
    <col min="2056" max="2058" width="10.25" style="4" customWidth="1"/>
    <col min="2059" max="2060" width="12.375" style="4" customWidth="1"/>
    <col min="2061" max="2061" width="11.25" style="4" customWidth="1"/>
    <col min="2062" max="2062" width="12.375" style="4" customWidth="1"/>
    <col min="2063" max="2063" width="11.25" style="4" customWidth="1"/>
    <col min="2064" max="2064" width="15.125" style="4" customWidth="1"/>
    <col min="2065" max="2065" width="13.625" style="4" customWidth="1"/>
    <col min="2066" max="2066" width="12.375" style="4" customWidth="1"/>
    <col min="2067" max="2067" width="11.25" style="4" customWidth="1"/>
    <col min="2068" max="2068" width="14.125" style="4" customWidth="1"/>
    <col min="2069" max="2069" width="10.25" style="4" customWidth="1"/>
    <col min="2070" max="2070" width="14.125" style="4" customWidth="1"/>
    <col min="2071" max="2071" width="12" style="4" customWidth="1"/>
    <col min="2072" max="2072" width="13.25" style="4" customWidth="1"/>
    <col min="2073" max="2073" width="10.25" style="4" customWidth="1"/>
    <col min="2074" max="2074" width="12" style="4" customWidth="1"/>
    <col min="2075" max="2075" width="10.75" style="4" customWidth="1"/>
    <col min="2076" max="2078" width="0" style="4" hidden="1" customWidth="1"/>
    <col min="2079" max="2309" width="9.125" style="4"/>
    <col min="2310" max="2310" width="5.125" style="4" customWidth="1"/>
    <col min="2311" max="2311" width="26.375" style="4" customWidth="1"/>
    <col min="2312" max="2314" width="10.25" style="4" customWidth="1"/>
    <col min="2315" max="2316" width="12.375" style="4" customWidth="1"/>
    <col min="2317" max="2317" width="11.25" style="4" customWidth="1"/>
    <col min="2318" max="2318" width="12.375" style="4" customWidth="1"/>
    <col min="2319" max="2319" width="11.25" style="4" customWidth="1"/>
    <col min="2320" max="2320" width="15.125" style="4" customWidth="1"/>
    <col min="2321" max="2321" width="13.625" style="4" customWidth="1"/>
    <col min="2322" max="2322" width="12.375" style="4" customWidth="1"/>
    <col min="2323" max="2323" width="11.25" style="4" customWidth="1"/>
    <col min="2324" max="2324" width="14.125" style="4" customWidth="1"/>
    <col min="2325" max="2325" width="10.25" style="4" customWidth="1"/>
    <col min="2326" max="2326" width="14.125" style="4" customWidth="1"/>
    <col min="2327" max="2327" width="12" style="4" customWidth="1"/>
    <col min="2328" max="2328" width="13.25" style="4" customWidth="1"/>
    <col min="2329" max="2329" width="10.25" style="4" customWidth="1"/>
    <col min="2330" max="2330" width="12" style="4" customWidth="1"/>
    <col min="2331" max="2331" width="10.75" style="4" customWidth="1"/>
    <col min="2332" max="2334" width="0" style="4" hidden="1" customWidth="1"/>
    <col min="2335" max="2565" width="9.125" style="4"/>
    <col min="2566" max="2566" width="5.125" style="4" customWidth="1"/>
    <col min="2567" max="2567" width="26.375" style="4" customWidth="1"/>
    <col min="2568" max="2570" width="10.25" style="4" customWidth="1"/>
    <col min="2571" max="2572" width="12.375" style="4" customWidth="1"/>
    <col min="2573" max="2573" width="11.25" style="4" customWidth="1"/>
    <col min="2574" max="2574" width="12.375" style="4" customWidth="1"/>
    <col min="2575" max="2575" width="11.25" style="4" customWidth="1"/>
    <col min="2576" max="2576" width="15.125" style="4" customWidth="1"/>
    <col min="2577" max="2577" width="13.625" style="4" customWidth="1"/>
    <col min="2578" max="2578" width="12.375" style="4" customWidth="1"/>
    <col min="2579" max="2579" width="11.25" style="4" customWidth="1"/>
    <col min="2580" max="2580" width="14.125" style="4" customWidth="1"/>
    <col min="2581" max="2581" width="10.25" style="4" customWidth="1"/>
    <col min="2582" max="2582" width="14.125" style="4" customWidth="1"/>
    <col min="2583" max="2583" width="12" style="4" customWidth="1"/>
    <col min="2584" max="2584" width="13.25" style="4" customWidth="1"/>
    <col min="2585" max="2585" width="10.25" style="4" customWidth="1"/>
    <col min="2586" max="2586" width="12" style="4" customWidth="1"/>
    <col min="2587" max="2587" width="10.75" style="4" customWidth="1"/>
    <col min="2588" max="2590" width="0" style="4" hidden="1" customWidth="1"/>
    <col min="2591" max="2821" width="9.125" style="4"/>
    <col min="2822" max="2822" width="5.125" style="4" customWidth="1"/>
    <col min="2823" max="2823" width="26.375" style="4" customWidth="1"/>
    <col min="2824" max="2826" width="10.25" style="4" customWidth="1"/>
    <col min="2827" max="2828" width="12.375" style="4" customWidth="1"/>
    <col min="2829" max="2829" width="11.25" style="4" customWidth="1"/>
    <col min="2830" max="2830" width="12.375" style="4" customWidth="1"/>
    <col min="2831" max="2831" width="11.25" style="4" customWidth="1"/>
    <col min="2832" max="2832" width="15.125" style="4" customWidth="1"/>
    <col min="2833" max="2833" width="13.625" style="4" customWidth="1"/>
    <col min="2834" max="2834" width="12.375" style="4" customWidth="1"/>
    <col min="2835" max="2835" width="11.25" style="4" customWidth="1"/>
    <col min="2836" max="2836" width="14.125" style="4" customWidth="1"/>
    <col min="2837" max="2837" width="10.25" style="4" customWidth="1"/>
    <col min="2838" max="2838" width="14.125" style="4" customWidth="1"/>
    <col min="2839" max="2839" width="12" style="4" customWidth="1"/>
    <col min="2840" max="2840" width="13.25" style="4" customWidth="1"/>
    <col min="2841" max="2841" width="10.25" style="4" customWidth="1"/>
    <col min="2842" max="2842" width="12" style="4" customWidth="1"/>
    <col min="2843" max="2843" width="10.75" style="4" customWidth="1"/>
    <col min="2844" max="2846" width="0" style="4" hidden="1" customWidth="1"/>
    <col min="2847" max="3077" width="9.125" style="4"/>
    <col min="3078" max="3078" width="5.125" style="4" customWidth="1"/>
    <col min="3079" max="3079" width="26.375" style="4" customWidth="1"/>
    <col min="3080" max="3082" width="10.25" style="4" customWidth="1"/>
    <col min="3083" max="3084" width="12.375" style="4" customWidth="1"/>
    <col min="3085" max="3085" width="11.25" style="4" customWidth="1"/>
    <col min="3086" max="3086" width="12.375" style="4" customWidth="1"/>
    <col min="3087" max="3087" width="11.25" style="4" customWidth="1"/>
    <col min="3088" max="3088" width="15.125" style="4" customWidth="1"/>
    <col min="3089" max="3089" width="13.625" style="4" customWidth="1"/>
    <col min="3090" max="3090" width="12.375" style="4" customWidth="1"/>
    <col min="3091" max="3091" width="11.25" style="4" customWidth="1"/>
    <col min="3092" max="3092" width="14.125" style="4" customWidth="1"/>
    <col min="3093" max="3093" width="10.25" style="4" customWidth="1"/>
    <col min="3094" max="3094" width="14.125" style="4" customWidth="1"/>
    <col min="3095" max="3095" width="12" style="4" customWidth="1"/>
    <col min="3096" max="3096" width="13.25" style="4" customWidth="1"/>
    <col min="3097" max="3097" width="10.25" style="4" customWidth="1"/>
    <col min="3098" max="3098" width="12" style="4" customWidth="1"/>
    <col min="3099" max="3099" width="10.75" style="4" customWidth="1"/>
    <col min="3100" max="3102" width="0" style="4" hidden="1" customWidth="1"/>
    <col min="3103" max="3333" width="9.125" style="4"/>
    <col min="3334" max="3334" width="5.125" style="4" customWidth="1"/>
    <col min="3335" max="3335" width="26.375" style="4" customWidth="1"/>
    <col min="3336" max="3338" width="10.25" style="4" customWidth="1"/>
    <col min="3339" max="3340" width="12.375" style="4" customWidth="1"/>
    <col min="3341" max="3341" width="11.25" style="4" customWidth="1"/>
    <col min="3342" max="3342" width="12.375" style="4" customWidth="1"/>
    <col min="3343" max="3343" width="11.25" style="4" customWidth="1"/>
    <col min="3344" max="3344" width="15.125" style="4" customWidth="1"/>
    <col min="3345" max="3345" width="13.625" style="4" customWidth="1"/>
    <col min="3346" max="3346" width="12.375" style="4" customWidth="1"/>
    <col min="3347" max="3347" width="11.25" style="4" customWidth="1"/>
    <col min="3348" max="3348" width="14.125" style="4" customWidth="1"/>
    <col min="3349" max="3349" width="10.25" style="4" customWidth="1"/>
    <col min="3350" max="3350" width="14.125" style="4" customWidth="1"/>
    <col min="3351" max="3351" width="12" style="4" customWidth="1"/>
    <col min="3352" max="3352" width="13.25" style="4" customWidth="1"/>
    <col min="3353" max="3353" width="10.25" style="4" customWidth="1"/>
    <col min="3354" max="3354" width="12" style="4" customWidth="1"/>
    <col min="3355" max="3355" width="10.75" style="4" customWidth="1"/>
    <col min="3356" max="3358" width="0" style="4" hidden="1" customWidth="1"/>
    <col min="3359" max="3589" width="9.125" style="4"/>
    <col min="3590" max="3590" width="5.125" style="4" customWidth="1"/>
    <col min="3591" max="3591" width="26.375" style="4" customWidth="1"/>
    <col min="3592" max="3594" width="10.25" style="4" customWidth="1"/>
    <col min="3595" max="3596" width="12.375" style="4" customWidth="1"/>
    <col min="3597" max="3597" width="11.25" style="4" customWidth="1"/>
    <col min="3598" max="3598" width="12.375" style="4" customWidth="1"/>
    <col min="3599" max="3599" width="11.25" style="4" customWidth="1"/>
    <col min="3600" max="3600" width="15.125" style="4" customWidth="1"/>
    <col min="3601" max="3601" width="13.625" style="4" customWidth="1"/>
    <col min="3602" max="3602" width="12.375" style="4" customWidth="1"/>
    <col min="3603" max="3603" width="11.25" style="4" customWidth="1"/>
    <col min="3604" max="3604" width="14.125" style="4" customWidth="1"/>
    <col min="3605" max="3605" width="10.25" style="4" customWidth="1"/>
    <col min="3606" max="3606" width="14.125" style="4" customWidth="1"/>
    <col min="3607" max="3607" width="12" style="4" customWidth="1"/>
    <col min="3608" max="3608" width="13.25" style="4" customWidth="1"/>
    <col min="3609" max="3609" width="10.25" style="4" customWidth="1"/>
    <col min="3610" max="3610" width="12" style="4" customWidth="1"/>
    <col min="3611" max="3611" width="10.75" style="4" customWidth="1"/>
    <col min="3612" max="3614" width="0" style="4" hidden="1" customWidth="1"/>
    <col min="3615" max="3845" width="9.125" style="4"/>
    <col min="3846" max="3846" width="5.125" style="4" customWidth="1"/>
    <col min="3847" max="3847" width="26.375" style="4" customWidth="1"/>
    <col min="3848" max="3850" width="10.25" style="4" customWidth="1"/>
    <col min="3851" max="3852" width="12.375" style="4" customWidth="1"/>
    <col min="3853" max="3853" width="11.25" style="4" customWidth="1"/>
    <col min="3854" max="3854" width="12.375" style="4" customWidth="1"/>
    <col min="3855" max="3855" width="11.25" style="4" customWidth="1"/>
    <col min="3856" max="3856" width="15.125" style="4" customWidth="1"/>
    <col min="3857" max="3857" width="13.625" style="4" customWidth="1"/>
    <col min="3858" max="3858" width="12.375" style="4" customWidth="1"/>
    <col min="3859" max="3859" width="11.25" style="4" customWidth="1"/>
    <col min="3860" max="3860" width="14.125" style="4" customWidth="1"/>
    <col min="3861" max="3861" width="10.25" style="4" customWidth="1"/>
    <col min="3862" max="3862" width="14.125" style="4" customWidth="1"/>
    <col min="3863" max="3863" width="12" style="4" customWidth="1"/>
    <col min="3864" max="3864" width="13.25" style="4" customWidth="1"/>
    <col min="3865" max="3865" width="10.25" style="4" customWidth="1"/>
    <col min="3866" max="3866" width="12" style="4" customWidth="1"/>
    <col min="3867" max="3867" width="10.75" style="4" customWidth="1"/>
    <col min="3868" max="3870" width="0" style="4" hidden="1" customWidth="1"/>
    <col min="3871" max="4101" width="9.125" style="4"/>
    <col min="4102" max="4102" width="5.125" style="4" customWidth="1"/>
    <col min="4103" max="4103" width="26.375" style="4" customWidth="1"/>
    <col min="4104" max="4106" width="10.25" style="4" customWidth="1"/>
    <col min="4107" max="4108" width="12.375" style="4" customWidth="1"/>
    <col min="4109" max="4109" width="11.25" style="4" customWidth="1"/>
    <col min="4110" max="4110" width="12.375" style="4" customWidth="1"/>
    <col min="4111" max="4111" width="11.25" style="4" customWidth="1"/>
    <col min="4112" max="4112" width="15.125" style="4" customWidth="1"/>
    <col min="4113" max="4113" width="13.625" style="4" customWidth="1"/>
    <col min="4114" max="4114" width="12.375" style="4" customWidth="1"/>
    <col min="4115" max="4115" width="11.25" style="4" customWidth="1"/>
    <col min="4116" max="4116" width="14.125" style="4" customWidth="1"/>
    <col min="4117" max="4117" width="10.25" style="4" customWidth="1"/>
    <col min="4118" max="4118" width="14.125" style="4" customWidth="1"/>
    <col min="4119" max="4119" width="12" style="4" customWidth="1"/>
    <col min="4120" max="4120" width="13.25" style="4" customWidth="1"/>
    <col min="4121" max="4121" width="10.25" style="4" customWidth="1"/>
    <col min="4122" max="4122" width="12" style="4" customWidth="1"/>
    <col min="4123" max="4123" width="10.75" style="4" customWidth="1"/>
    <col min="4124" max="4126" width="0" style="4" hidden="1" customWidth="1"/>
    <col min="4127" max="4357" width="9.125" style="4"/>
    <col min="4358" max="4358" width="5.125" style="4" customWidth="1"/>
    <col min="4359" max="4359" width="26.375" style="4" customWidth="1"/>
    <col min="4360" max="4362" width="10.25" style="4" customWidth="1"/>
    <col min="4363" max="4364" width="12.375" style="4" customWidth="1"/>
    <col min="4365" max="4365" width="11.25" style="4" customWidth="1"/>
    <col min="4366" max="4366" width="12.375" style="4" customWidth="1"/>
    <col min="4367" max="4367" width="11.25" style="4" customWidth="1"/>
    <col min="4368" max="4368" width="15.125" style="4" customWidth="1"/>
    <col min="4369" max="4369" width="13.625" style="4" customWidth="1"/>
    <col min="4370" max="4370" width="12.375" style="4" customWidth="1"/>
    <col min="4371" max="4371" width="11.25" style="4" customWidth="1"/>
    <col min="4372" max="4372" width="14.125" style="4" customWidth="1"/>
    <col min="4373" max="4373" width="10.25" style="4" customWidth="1"/>
    <col min="4374" max="4374" width="14.125" style="4" customWidth="1"/>
    <col min="4375" max="4375" width="12" style="4" customWidth="1"/>
    <col min="4376" max="4376" width="13.25" style="4" customWidth="1"/>
    <col min="4377" max="4377" width="10.25" style="4" customWidth="1"/>
    <col min="4378" max="4378" width="12" style="4" customWidth="1"/>
    <col min="4379" max="4379" width="10.75" style="4" customWidth="1"/>
    <col min="4380" max="4382" width="0" style="4" hidden="1" customWidth="1"/>
    <col min="4383" max="4613" width="9.125" style="4"/>
    <col min="4614" max="4614" width="5.125" style="4" customWidth="1"/>
    <col min="4615" max="4615" width="26.375" style="4" customWidth="1"/>
    <col min="4616" max="4618" width="10.25" style="4" customWidth="1"/>
    <col min="4619" max="4620" width="12.375" style="4" customWidth="1"/>
    <col min="4621" max="4621" width="11.25" style="4" customWidth="1"/>
    <col min="4622" max="4622" width="12.375" style="4" customWidth="1"/>
    <col min="4623" max="4623" width="11.25" style="4" customWidth="1"/>
    <col min="4624" max="4624" width="15.125" style="4" customWidth="1"/>
    <col min="4625" max="4625" width="13.625" style="4" customWidth="1"/>
    <col min="4626" max="4626" width="12.375" style="4" customWidth="1"/>
    <col min="4627" max="4627" width="11.25" style="4" customWidth="1"/>
    <col min="4628" max="4628" width="14.125" style="4" customWidth="1"/>
    <col min="4629" max="4629" width="10.25" style="4" customWidth="1"/>
    <col min="4630" max="4630" width="14.125" style="4" customWidth="1"/>
    <col min="4631" max="4631" width="12" style="4" customWidth="1"/>
    <col min="4632" max="4632" width="13.25" style="4" customWidth="1"/>
    <col min="4633" max="4633" width="10.25" style="4" customWidth="1"/>
    <col min="4634" max="4634" width="12" style="4" customWidth="1"/>
    <col min="4635" max="4635" width="10.75" style="4" customWidth="1"/>
    <col min="4636" max="4638" width="0" style="4" hidden="1" customWidth="1"/>
    <col min="4639" max="4869" width="9.125" style="4"/>
    <col min="4870" max="4870" width="5.125" style="4" customWidth="1"/>
    <col min="4871" max="4871" width="26.375" style="4" customWidth="1"/>
    <col min="4872" max="4874" width="10.25" style="4" customWidth="1"/>
    <col min="4875" max="4876" width="12.375" style="4" customWidth="1"/>
    <col min="4877" max="4877" width="11.25" style="4" customWidth="1"/>
    <col min="4878" max="4878" width="12.375" style="4" customWidth="1"/>
    <col min="4879" max="4879" width="11.25" style="4" customWidth="1"/>
    <col min="4880" max="4880" width="15.125" style="4" customWidth="1"/>
    <col min="4881" max="4881" width="13.625" style="4" customWidth="1"/>
    <col min="4882" max="4882" width="12.375" style="4" customWidth="1"/>
    <col min="4883" max="4883" width="11.25" style="4" customWidth="1"/>
    <col min="4884" max="4884" width="14.125" style="4" customWidth="1"/>
    <col min="4885" max="4885" width="10.25" style="4" customWidth="1"/>
    <col min="4886" max="4886" width="14.125" style="4" customWidth="1"/>
    <col min="4887" max="4887" width="12" style="4" customWidth="1"/>
    <col min="4888" max="4888" width="13.25" style="4" customWidth="1"/>
    <col min="4889" max="4889" width="10.25" style="4" customWidth="1"/>
    <col min="4890" max="4890" width="12" style="4" customWidth="1"/>
    <col min="4891" max="4891" width="10.75" style="4" customWidth="1"/>
    <col min="4892" max="4894" width="0" style="4" hidden="1" customWidth="1"/>
    <col min="4895" max="5125" width="9.125" style="4"/>
    <col min="5126" max="5126" width="5.125" style="4" customWidth="1"/>
    <col min="5127" max="5127" width="26.375" style="4" customWidth="1"/>
    <col min="5128" max="5130" width="10.25" style="4" customWidth="1"/>
    <col min="5131" max="5132" width="12.375" style="4" customWidth="1"/>
    <col min="5133" max="5133" width="11.25" style="4" customWidth="1"/>
    <col min="5134" max="5134" width="12.375" style="4" customWidth="1"/>
    <col min="5135" max="5135" width="11.25" style="4" customWidth="1"/>
    <col min="5136" max="5136" width="15.125" style="4" customWidth="1"/>
    <col min="5137" max="5137" width="13.625" style="4" customWidth="1"/>
    <col min="5138" max="5138" width="12.375" style="4" customWidth="1"/>
    <col min="5139" max="5139" width="11.25" style="4" customWidth="1"/>
    <col min="5140" max="5140" width="14.125" style="4" customWidth="1"/>
    <col min="5141" max="5141" width="10.25" style="4" customWidth="1"/>
    <col min="5142" max="5142" width="14.125" style="4" customWidth="1"/>
    <col min="5143" max="5143" width="12" style="4" customWidth="1"/>
    <col min="5144" max="5144" width="13.25" style="4" customWidth="1"/>
    <col min="5145" max="5145" width="10.25" style="4" customWidth="1"/>
    <col min="5146" max="5146" width="12" style="4" customWidth="1"/>
    <col min="5147" max="5147" width="10.75" style="4" customWidth="1"/>
    <col min="5148" max="5150" width="0" style="4" hidden="1" customWidth="1"/>
    <col min="5151" max="5381" width="9.125" style="4"/>
    <col min="5382" max="5382" width="5.125" style="4" customWidth="1"/>
    <col min="5383" max="5383" width="26.375" style="4" customWidth="1"/>
    <col min="5384" max="5386" width="10.25" style="4" customWidth="1"/>
    <col min="5387" max="5388" width="12.375" style="4" customWidth="1"/>
    <col min="5389" max="5389" width="11.25" style="4" customWidth="1"/>
    <col min="5390" max="5390" width="12.375" style="4" customWidth="1"/>
    <col min="5391" max="5391" width="11.25" style="4" customWidth="1"/>
    <col min="5392" max="5392" width="15.125" style="4" customWidth="1"/>
    <col min="5393" max="5393" width="13.625" style="4" customWidth="1"/>
    <col min="5394" max="5394" width="12.375" style="4" customWidth="1"/>
    <col min="5395" max="5395" width="11.25" style="4" customWidth="1"/>
    <col min="5396" max="5396" width="14.125" style="4" customWidth="1"/>
    <col min="5397" max="5397" width="10.25" style="4" customWidth="1"/>
    <col min="5398" max="5398" width="14.125" style="4" customWidth="1"/>
    <col min="5399" max="5399" width="12" style="4" customWidth="1"/>
    <col min="5400" max="5400" width="13.25" style="4" customWidth="1"/>
    <col min="5401" max="5401" width="10.25" style="4" customWidth="1"/>
    <col min="5402" max="5402" width="12" style="4" customWidth="1"/>
    <col min="5403" max="5403" width="10.75" style="4" customWidth="1"/>
    <col min="5404" max="5406" width="0" style="4" hidden="1" customWidth="1"/>
    <col min="5407" max="5637" width="9.125" style="4"/>
    <col min="5638" max="5638" width="5.125" style="4" customWidth="1"/>
    <col min="5639" max="5639" width="26.375" style="4" customWidth="1"/>
    <col min="5640" max="5642" width="10.25" style="4" customWidth="1"/>
    <col min="5643" max="5644" width="12.375" style="4" customWidth="1"/>
    <col min="5645" max="5645" width="11.25" style="4" customWidth="1"/>
    <col min="5646" max="5646" width="12.375" style="4" customWidth="1"/>
    <col min="5647" max="5647" width="11.25" style="4" customWidth="1"/>
    <col min="5648" max="5648" width="15.125" style="4" customWidth="1"/>
    <col min="5649" max="5649" width="13.625" style="4" customWidth="1"/>
    <col min="5650" max="5650" width="12.375" style="4" customWidth="1"/>
    <col min="5651" max="5651" width="11.25" style="4" customWidth="1"/>
    <col min="5652" max="5652" width="14.125" style="4" customWidth="1"/>
    <col min="5653" max="5653" width="10.25" style="4" customWidth="1"/>
    <col min="5654" max="5654" width="14.125" style="4" customWidth="1"/>
    <col min="5655" max="5655" width="12" style="4" customWidth="1"/>
    <col min="5656" max="5656" width="13.25" style="4" customWidth="1"/>
    <col min="5657" max="5657" width="10.25" style="4" customWidth="1"/>
    <col min="5658" max="5658" width="12" style="4" customWidth="1"/>
    <col min="5659" max="5659" width="10.75" style="4" customWidth="1"/>
    <col min="5660" max="5662" width="0" style="4" hidden="1" customWidth="1"/>
    <col min="5663" max="5893" width="9.125" style="4"/>
    <col min="5894" max="5894" width="5.125" style="4" customWidth="1"/>
    <col min="5895" max="5895" width="26.375" style="4" customWidth="1"/>
    <col min="5896" max="5898" width="10.25" style="4" customWidth="1"/>
    <col min="5899" max="5900" width="12.375" style="4" customWidth="1"/>
    <col min="5901" max="5901" width="11.25" style="4" customWidth="1"/>
    <col min="5902" max="5902" width="12.375" style="4" customWidth="1"/>
    <col min="5903" max="5903" width="11.25" style="4" customWidth="1"/>
    <col min="5904" max="5904" width="15.125" style="4" customWidth="1"/>
    <col min="5905" max="5905" width="13.625" style="4" customWidth="1"/>
    <col min="5906" max="5906" width="12.375" style="4" customWidth="1"/>
    <col min="5907" max="5907" width="11.25" style="4" customWidth="1"/>
    <col min="5908" max="5908" width="14.125" style="4" customWidth="1"/>
    <col min="5909" max="5909" width="10.25" style="4" customWidth="1"/>
    <col min="5910" max="5910" width="14.125" style="4" customWidth="1"/>
    <col min="5911" max="5911" width="12" style="4" customWidth="1"/>
    <col min="5912" max="5912" width="13.25" style="4" customWidth="1"/>
    <col min="5913" max="5913" width="10.25" style="4" customWidth="1"/>
    <col min="5914" max="5914" width="12" style="4" customWidth="1"/>
    <col min="5915" max="5915" width="10.75" style="4" customWidth="1"/>
    <col min="5916" max="5918" width="0" style="4" hidden="1" customWidth="1"/>
    <col min="5919" max="6149" width="9.125" style="4"/>
    <col min="6150" max="6150" width="5.125" style="4" customWidth="1"/>
    <col min="6151" max="6151" width="26.375" style="4" customWidth="1"/>
    <col min="6152" max="6154" width="10.25" style="4" customWidth="1"/>
    <col min="6155" max="6156" width="12.375" style="4" customWidth="1"/>
    <col min="6157" max="6157" width="11.25" style="4" customWidth="1"/>
    <col min="6158" max="6158" width="12.375" style="4" customWidth="1"/>
    <col min="6159" max="6159" width="11.25" style="4" customWidth="1"/>
    <col min="6160" max="6160" width="15.125" style="4" customWidth="1"/>
    <col min="6161" max="6161" width="13.625" style="4" customWidth="1"/>
    <col min="6162" max="6162" width="12.375" style="4" customWidth="1"/>
    <col min="6163" max="6163" width="11.25" style="4" customWidth="1"/>
    <col min="6164" max="6164" width="14.125" style="4" customWidth="1"/>
    <col min="6165" max="6165" width="10.25" style="4" customWidth="1"/>
    <col min="6166" max="6166" width="14.125" style="4" customWidth="1"/>
    <col min="6167" max="6167" width="12" style="4" customWidth="1"/>
    <col min="6168" max="6168" width="13.25" style="4" customWidth="1"/>
    <col min="6169" max="6169" width="10.25" style="4" customWidth="1"/>
    <col min="6170" max="6170" width="12" style="4" customWidth="1"/>
    <col min="6171" max="6171" width="10.75" style="4" customWidth="1"/>
    <col min="6172" max="6174" width="0" style="4" hidden="1" customWidth="1"/>
    <col min="6175" max="6405" width="9.125" style="4"/>
    <col min="6406" max="6406" width="5.125" style="4" customWidth="1"/>
    <col min="6407" max="6407" width="26.375" style="4" customWidth="1"/>
    <col min="6408" max="6410" width="10.25" style="4" customWidth="1"/>
    <col min="6411" max="6412" width="12.375" style="4" customWidth="1"/>
    <col min="6413" max="6413" width="11.25" style="4" customWidth="1"/>
    <col min="6414" max="6414" width="12.375" style="4" customWidth="1"/>
    <col min="6415" max="6415" width="11.25" style="4" customWidth="1"/>
    <col min="6416" max="6416" width="15.125" style="4" customWidth="1"/>
    <col min="6417" max="6417" width="13.625" style="4" customWidth="1"/>
    <col min="6418" max="6418" width="12.375" style="4" customWidth="1"/>
    <col min="6419" max="6419" width="11.25" style="4" customWidth="1"/>
    <col min="6420" max="6420" width="14.125" style="4" customWidth="1"/>
    <col min="6421" max="6421" width="10.25" style="4" customWidth="1"/>
    <col min="6422" max="6422" width="14.125" style="4" customWidth="1"/>
    <col min="6423" max="6423" width="12" style="4" customWidth="1"/>
    <col min="6424" max="6424" width="13.25" style="4" customWidth="1"/>
    <col min="6425" max="6425" width="10.25" style="4" customWidth="1"/>
    <col min="6426" max="6426" width="12" style="4" customWidth="1"/>
    <col min="6427" max="6427" width="10.75" style="4" customWidth="1"/>
    <col min="6428" max="6430" width="0" style="4" hidden="1" customWidth="1"/>
    <col min="6431" max="6661" width="9.125" style="4"/>
    <col min="6662" max="6662" width="5.125" style="4" customWidth="1"/>
    <col min="6663" max="6663" width="26.375" style="4" customWidth="1"/>
    <col min="6664" max="6666" width="10.25" style="4" customWidth="1"/>
    <col min="6667" max="6668" width="12.375" style="4" customWidth="1"/>
    <col min="6669" max="6669" width="11.25" style="4" customWidth="1"/>
    <col min="6670" max="6670" width="12.375" style="4" customWidth="1"/>
    <col min="6671" max="6671" width="11.25" style="4" customWidth="1"/>
    <col min="6672" max="6672" width="15.125" style="4" customWidth="1"/>
    <col min="6673" max="6673" width="13.625" style="4" customWidth="1"/>
    <col min="6674" max="6674" width="12.375" style="4" customWidth="1"/>
    <col min="6675" max="6675" width="11.25" style="4" customWidth="1"/>
    <col min="6676" max="6676" width="14.125" style="4" customWidth="1"/>
    <col min="6677" max="6677" width="10.25" style="4" customWidth="1"/>
    <col min="6678" max="6678" width="14.125" style="4" customWidth="1"/>
    <col min="6679" max="6679" width="12" style="4" customWidth="1"/>
    <col min="6680" max="6680" width="13.25" style="4" customWidth="1"/>
    <col min="6681" max="6681" width="10.25" style="4" customWidth="1"/>
    <col min="6682" max="6682" width="12" style="4" customWidth="1"/>
    <col min="6683" max="6683" width="10.75" style="4" customWidth="1"/>
    <col min="6684" max="6686" width="0" style="4" hidden="1" customWidth="1"/>
    <col min="6687" max="6917" width="9.125" style="4"/>
    <col min="6918" max="6918" width="5.125" style="4" customWidth="1"/>
    <col min="6919" max="6919" width="26.375" style="4" customWidth="1"/>
    <col min="6920" max="6922" width="10.25" style="4" customWidth="1"/>
    <col min="6923" max="6924" width="12.375" style="4" customWidth="1"/>
    <col min="6925" max="6925" width="11.25" style="4" customWidth="1"/>
    <col min="6926" max="6926" width="12.375" style="4" customWidth="1"/>
    <col min="6927" max="6927" width="11.25" style="4" customWidth="1"/>
    <col min="6928" max="6928" width="15.125" style="4" customWidth="1"/>
    <col min="6929" max="6929" width="13.625" style="4" customWidth="1"/>
    <col min="6930" max="6930" width="12.375" style="4" customWidth="1"/>
    <col min="6931" max="6931" width="11.25" style="4" customWidth="1"/>
    <col min="6932" max="6932" width="14.125" style="4" customWidth="1"/>
    <col min="6933" max="6933" width="10.25" style="4" customWidth="1"/>
    <col min="6934" max="6934" width="14.125" style="4" customWidth="1"/>
    <col min="6935" max="6935" width="12" style="4" customWidth="1"/>
    <col min="6936" max="6936" width="13.25" style="4" customWidth="1"/>
    <col min="6937" max="6937" width="10.25" style="4" customWidth="1"/>
    <col min="6938" max="6938" width="12" style="4" customWidth="1"/>
    <col min="6939" max="6939" width="10.75" style="4" customWidth="1"/>
    <col min="6940" max="6942" width="0" style="4" hidden="1" customWidth="1"/>
    <col min="6943" max="7173" width="9.125" style="4"/>
    <col min="7174" max="7174" width="5.125" style="4" customWidth="1"/>
    <col min="7175" max="7175" width="26.375" style="4" customWidth="1"/>
    <col min="7176" max="7178" width="10.25" style="4" customWidth="1"/>
    <col min="7179" max="7180" width="12.375" style="4" customWidth="1"/>
    <col min="7181" max="7181" width="11.25" style="4" customWidth="1"/>
    <col min="7182" max="7182" width="12.375" style="4" customWidth="1"/>
    <col min="7183" max="7183" width="11.25" style="4" customWidth="1"/>
    <col min="7184" max="7184" width="15.125" style="4" customWidth="1"/>
    <col min="7185" max="7185" width="13.625" style="4" customWidth="1"/>
    <col min="7186" max="7186" width="12.375" style="4" customWidth="1"/>
    <col min="7187" max="7187" width="11.25" style="4" customWidth="1"/>
    <col min="7188" max="7188" width="14.125" style="4" customWidth="1"/>
    <col min="7189" max="7189" width="10.25" style="4" customWidth="1"/>
    <col min="7190" max="7190" width="14.125" style="4" customWidth="1"/>
    <col min="7191" max="7191" width="12" style="4" customWidth="1"/>
    <col min="7192" max="7192" width="13.25" style="4" customWidth="1"/>
    <col min="7193" max="7193" width="10.25" style="4" customWidth="1"/>
    <col min="7194" max="7194" width="12" style="4" customWidth="1"/>
    <col min="7195" max="7195" width="10.75" style="4" customWidth="1"/>
    <col min="7196" max="7198" width="0" style="4" hidden="1" customWidth="1"/>
    <col min="7199" max="7429" width="9.125" style="4"/>
    <col min="7430" max="7430" width="5.125" style="4" customWidth="1"/>
    <col min="7431" max="7431" width="26.375" style="4" customWidth="1"/>
    <col min="7432" max="7434" width="10.25" style="4" customWidth="1"/>
    <col min="7435" max="7436" width="12.375" style="4" customWidth="1"/>
    <col min="7437" max="7437" width="11.25" style="4" customWidth="1"/>
    <col min="7438" max="7438" width="12.375" style="4" customWidth="1"/>
    <col min="7439" max="7439" width="11.25" style="4" customWidth="1"/>
    <col min="7440" max="7440" width="15.125" style="4" customWidth="1"/>
    <col min="7441" max="7441" width="13.625" style="4" customWidth="1"/>
    <col min="7442" max="7442" width="12.375" style="4" customWidth="1"/>
    <col min="7443" max="7443" width="11.25" style="4" customWidth="1"/>
    <col min="7444" max="7444" width="14.125" style="4" customWidth="1"/>
    <col min="7445" max="7445" width="10.25" style="4" customWidth="1"/>
    <col min="7446" max="7446" width="14.125" style="4" customWidth="1"/>
    <col min="7447" max="7447" width="12" style="4" customWidth="1"/>
    <col min="7448" max="7448" width="13.25" style="4" customWidth="1"/>
    <col min="7449" max="7449" width="10.25" style="4" customWidth="1"/>
    <col min="7450" max="7450" width="12" style="4" customWidth="1"/>
    <col min="7451" max="7451" width="10.75" style="4" customWidth="1"/>
    <col min="7452" max="7454" width="0" style="4" hidden="1" customWidth="1"/>
    <col min="7455" max="7685" width="9.125" style="4"/>
    <col min="7686" max="7686" width="5.125" style="4" customWidth="1"/>
    <col min="7687" max="7687" width="26.375" style="4" customWidth="1"/>
    <col min="7688" max="7690" width="10.25" style="4" customWidth="1"/>
    <col min="7691" max="7692" width="12.375" style="4" customWidth="1"/>
    <col min="7693" max="7693" width="11.25" style="4" customWidth="1"/>
    <col min="7694" max="7694" width="12.375" style="4" customWidth="1"/>
    <col min="7695" max="7695" width="11.25" style="4" customWidth="1"/>
    <col min="7696" max="7696" width="15.125" style="4" customWidth="1"/>
    <col min="7697" max="7697" width="13.625" style="4" customWidth="1"/>
    <col min="7698" max="7698" width="12.375" style="4" customWidth="1"/>
    <col min="7699" max="7699" width="11.25" style="4" customWidth="1"/>
    <col min="7700" max="7700" width="14.125" style="4" customWidth="1"/>
    <col min="7701" max="7701" width="10.25" style="4" customWidth="1"/>
    <col min="7702" max="7702" width="14.125" style="4" customWidth="1"/>
    <col min="7703" max="7703" width="12" style="4" customWidth="1"/>
    <col min="7704" max="7704" width="13.25" style="4" customWidth="1"/>
    <col min="7705" max="7705" width="10.25" style="4" customWidth="1"/>
    <col min="7706" max="7706" width="12" style="4" customWidth="1"/>
    <col min="7707" max="7707" width="10.75" style="4" customWidth="1"/>
    <col min="7708" max="7710" width="0" style="4" hidden="1" customWidth="1"/>
    <col min="7711" max="7941" width="9.125" style="4"/>
    <col min="7942" max="7942" width="5.125" style="4" customWidth="1"/>
    <col min="7943" max="7943" width="26.375" style="4" customWidth="1"/>
    <col min="7944" max="7946" width="10.25" style="4" customWidth="1"/>
    <col min="7947" max="7948" width="12.375" style="4" customWidth="1"/>
    <col min="7949" max="7949" width="11.25" style="4" customWidth="1"/>
    <col min="7950" max="7950" width="12.375" style="4" customWidth="1"/>
    <col min="7951" max="7951" width="11.25" style="4" customWidth="1"/>
    <col min="7952" max="7952" width="15.125" style="4" customWidth="1"/>
    <col min="7953" max="7953" width="13.625" style="4" customWidth="1"/>
    <col min="7954" max="7954" width="12.375" style="4" customWidth="1"/>
    <col min="7955" max="7955" width="11.25" style="4" customWidth="1"/>
    <col min="7956" max="7956" width="14.125" style="4" customWidth="1"/>
    <col min="7957" max="7957" width="10.25" style="4" customWidth="1"/>
    <col min="7958" max="7958" width="14.125" style="4" customWidth="1"/>
    <col min="7959" max="7959" width="12" style="4" customWidth="1"/>
    <col min="7960" max="7960" width="13.25" style="4" customWidth="1"/>
    <col min="7961" max="7961" width="10.25" style="4" customWidth="1"/>
    <col min="7962" max="7962" width="12" style="4" customWidth="1"/>
    <col min="7963" max="7963" width="10.75" style="4" customWidth="1"/>
    <col min="7964" max="7966" width="0" style="4" hidden="1" customWidth="1"/>
    <col min="7967" max="8197" width="9.125" style="4"/>
    <col min="8198" max="8198" width="5.125" style="4" customWidth="1"/>
    <col min="8199" max="8199" width="26.375" style="4" customWidth="1"/>
    <col min="8200" max="8202" width="10.25" style="4" customWidth="1"/>
    <col min="8203" max="8204" width="12.375" style="4" customWidth="1"/>
    <col min="8205" max="8205" width="11.25" style="4" customWidth="1"/>
    <col min="8206" max="8206" width="12.375" style="4" customWidth="1"/>
    <col min="8207" max="8207" width="11.25" style="4" customWidth="1"/>
    <col min="8208" max="8208" width="15.125" style="4" customWidth="1"/>
    <col min="8209" max="8209" width="13.625" style="4" customWidth="1"/>
    <col min="8210" max="8210" width="12.375" style="4" customWidth="1"/>
    <col min="8211" max="8211" width="11.25" style="4" customWidth="1"/>
    <col min="8212" max="8212" width="14.125" style="4" customWidth="1"/>
    <col min="8213" max="8213" width="10.25" style="4" customWidth="1"/>
    <col min="8214" max="8214" width="14.125" style="4" customWidth="1"/>
    <col min="8215" max="8215" width="12" style="4" customWidth="1"/>
    <col min="8216" max="8216" width="13.25" style="4" customWidth="1"/>
    <col min="8217" max="8217" width="10.25" style="4" customWidth="1"/>
    <col min="8218" max="8218" width="12" style="4" customWidth="1"/>
    <col min="8219" max="8219" width="10.75" style="4" customWidth="1"/>
    <col min="8220" max="8222" width="0" style="4" hidden="1" customWidth="1"/>
    <col min="8223" max="8453" width="9.125" style="4"/>
    <col min="8454" max="8454" width="5.125" style="4" customWidth="1"/>
    <col min="8455" max="8455" width="26.375" style="4" customWidth="1"/>
    <col min="8456" max="8458" width="10.25" style="4" customWidth="1"/>
    <col min="8459" max="8460" width="12.375" style="4" customWidth="1"/>
    <col min="8461" max="8461" width="11.25" style="4" customWidth="1"/>
    <col min="8462" max="8462" width="12.375" style="4" customWidth="1"/>
    <col min="8463" max="8463" width="11.25" style="4" customWidth="1"/>
    <col min="8464" max="8464" width="15.125" style="4" customWidth="1"/>
    <col min="8465" max="8465" width="13.625" style="4" customWidth="1"/>
    <col min="8466" max="8466" width="12.375" style="4" customWidth="1"/>
    <col min="8467" max="8467" width="11.25" style="4" customWidth="1"/>
    <col min="8468" max="8468" width="14.125" style="4" customWidth="1"/>
    <col min="8469" max="8469" width="10.25" style="4" customWidth="1"/>
    <col min="8470" max="8470" width="14.125" style="4" customWidth="1"/>
    <col min="8471" max="8471" width="12" style="4" customWidth="1"/>
    <col min="8472" max="8472" width="13.25" style="4" customWidth="1"/>
    <col min="8473" max="8473" width="10.25" style="4" customWidth="1"/>
    <col min="8474" max="8474" width="12" style="4" customWidth="1"/>
    <col min="8475" max="8475" width="10.75" style="4" customWidth="1"/>
    <col min="8476" max="8478" width="0" style="4" hidden="1" customWidth="1"/>
    <col min="8479" max="8709" width="9.125" style="4"/>
    <col min="8710" max="8710" width="5.125" style="4" customWidth="1"/>
    <col min="8711" max="8711" width="26.375" style="4" customWidth="1"/>
    <col min="8712" max="8714" width="10.25" style="4" customWidth="1"/>
    <col min="8715" max="8716" width="12.375" style="4" customWidth="1"/>
    <col min="8717" max="8717" width="11.25" style="4" customWidth="1"/>
    <col min="8718" max="8718" width="12.375" style="4" customWidth="1"/>
    <col min="8719" max="8719" width="11.25" style="4" customWidth="1"/>
    <col min="8720" max="8720" width="15.125" style="4" customWidth="1"/>
    <col min="8721" max="8721" width="13.625" style="4" customWidth="1"/>
    <col min="8722" max="8722" width="12.375" style="4" customWidth="1"/>
    <col min="8723" max="8723" width="11.25" style="4" customWidth="1"/>
    <col min="8724" max="8724" width="14.125" style="4" customWidth="1"/>
    <col min="8725" max="8725" width="10.25" style="4" customWidth="1"/>
    <col min="8726" max="8726" width="14.125" style="4" customWidth="1"/>
    <col min="8727" max="8727" width="12" style="4" customWidth="1"/>
    <col min="8728" max="8728" width="13.25" style="4" customWidth="1"/>
    <col min="8729" max="8729" width="10.25" style="4" customWidth="1"/>
    <col min="8730" max="8730" width="12" style="4" customWidth="1"/>
    <col min="8731" max="8731" width="10.75" style="4" customWidth="1"/>
    <col min="8732" max="8734" width="0" style="4" hidden="1" customWidth="1"/>
    <col min="8735" max="8965" width="9.125" style="4"/>
    <col min="8966" max="8966" width="5.125" style="4" customWidth="1"/>
    <col min="8967" max="8967" width="26.375" style="4" customWidth="1"/>
    <col min="8968" max="8970" width="10.25" style="4" customWidth="1"/>
    <col min="8971" max="8972" width="12.375" style="4" customWidth="1"/>
    <col min="8973" max="8973" width="11.25" style="4" customWidth="1"/>
    <col min="8974" max="8974" width="12.375" style="4" customWidth="1"/>
    <col min="8975" max="8975" width="11.25" style="4" customWidth="1"/>
    <col min="8976" max="8976" width="15.125" style="4" customWidth="1"/>
    <col min="8977" max="8977" width="13.625" style="4" customWidth="1"/>
    <col min="8978" max="8978" width="12.375" style="4" customWidth="1"/>
    <col min="8979" max="8979" width="11.25" style="4" customWidth="1"/>
    <col min="8980" max="8980" width="14.125" style="4" customWidth="1"/>
    <col min="8981" max="8981" width="10.25" style="4" customWidth="1"/>
    <col min="8982" max="8982" width="14.125" style="4" customWidth="1"/>
    <col min="8983" max="8983" width="12" style="4" customWidth="1"/>
    <col min="8984" max="8984" width="13.25" style="4" customWidth="1"/>
    <col min="8985" max="8985" width="10.25" style="4" customWidth="1"/>
    <col min="8986" max="8986" width="12" style="4" customWidth="1"/>
    <col min="8987" max="8987" width="10.75" style="4" customWidth="1"/>
    <col min="8988" max="8990" width="0" style="4" hidden="1" customWidth="1"/>
    <col min="8991" max="9221" width="9.125" style="4"/>
    <col min="9222" max="9222" width="5.125" style="4" customWidth="1"/>
    <col min="9223" max="9223" width="26.375" style="4" customWidth="1"/>
    <col min="9224" max="9226" width="10.25" style="4" customWidth="1"/>
    <col min="9227" max="9228" width="12.375" style="4" customWidth="1"/>
    <col min="9229" max="9229" width="11.25" style="4" customWidth="1"/>
    <col min="9230" max="9230" width="12.375" style="4" customWidth="1"/>
    <col min="9231" max="9231" width="11.25" style="4" customWidth="1"/>
    <col min="9232" max="9232" width="15.125" style="4" customWidth="1"/>
    <col min="9233" max="9233" width="13.625" style="4" customWidth="1"/>
    <col min="9234" max="9234" width="12.375" style="4" customWidth="1"/>
    <col min="9235" max="9235" width="11.25" style="4" customWidth="1"/>
    <col min="9236" max="9236" width="14.125" style="4" customWidth="1"/>
    <col min="9237" max="9237" width="10.25" style="4" customWidth="1"/>
    <col min="9238" max="9238" width="14.125" style="4" customWidth="1"/>
    <col min="9239" max="9239" width="12" style="4" customWidth="1"/>
    <col min="9240" max="9240" width="13.25" style="4" customWidth="1"/>
    <col min="9241" max="9241" width="10.25" style="4" customWidth="1"/>
    <col min="9242" max="9242" width="12" style="4" customWidth="1"/>
    <col min="9243" max="9243" width="10.75" style="4" customWidth="1"/>
    <col min="9244" max="9246" width="0" style="4" hidden="1" customWidth="1"/>
    <col min="9247" max="9477" width="9.125" style="4"/>
    <col min="9478" max="9478" width="5.125" style="4" customWidth="1"/>
    <col min="9479" max="9479" width="26.375" style="4" customWidth="1"/>
    <col min="9480" max="9482" width="10.25" style="4" customWidth="1"/>
    <col min="9483" max="9484" width="12.375" style="4" customWidth="1"/>
    <col min="9485" max="9485" width="11.25" style="4" customWidth="1"/>
    <col min="9486" max="9486" width="12.375" style="4" customWidth="1"/>
    <col min="9487" max="9487" width="11.25" style="4" customWidth="1"/>
    <col min="9488" max="9488" width="15.125" style="4" customWidth="1"/>
    <col min="9489" max="9489" width="13.625" style="4" customWidth="1"/>
    <col min="9490" max="9490" width="12.375" style="4" customWidth="1"/>
    <col min="9491" max="9491" width="11.25" style="4" customWidth="1"/>
    <col min="9492" max="9492" width="14.125" style="4" customWidth="1"/>
    <col min="9493" max="9493" width="10.25" style="4" customWidth="1"/>
    <col min="9494" max="9494" width="14.125" style="4" customWidth="1"/>
    <col min="9495" max="9495" width="12" style="4" customWidth="1"/>
    <col min="9496" max="9496" width="13.25" style="4" customWidth="1"/>
    <col min="9497" max="9497" width="10.25" style="4" customWidth="1"/>
    <col min="9498" max="9498" width="12" style="4" customWidth="1"/>
    <col min="9499" max="9499" width="10.75" style="4" customWidth="1"/>
    <col min="9500" max="9502" width="0" style="4" hidden="1" customWidth="1"/>
    <col min="9503" max="9733" width="9.125" style="4"/>
    <col min="9734" max="9734" width="5.125" style="4" customWidth="1"/>
    <col min="9735" max="9735" width="26.375" style="4" customWidth="1"/>
    <col min="9736" max="9738" width="10.25" style="4" customWidth="1"/>
    <col min="9739" max="9740" width="12.375" style="4" customWidth="1"/>
    <col min="9741" max="9741" width="11.25" style="4" customWidth="1"/>
    <col min="9742" max="9742" width="12.375" style="4" customWidth="1"/>
    <col min="9743" max="9743" width="11.25" style="4" customWidth="1"/>
    <col min="9744" max="9744" width="15.125" style="4" customWidth="1"/>
    <col min="9745" max="9745" width="13.625" style="4" customWidth="1"/>
    <col min="9746" max="9746" width="12.375" style="4" customWidth="1"/>
    <col min="9747" max="9747" width="11.25" style="4" customWidth="1"/>
    <col min="9748" max="9748" width="14.125" style="4" customWidth="1"/>
    <col min="9749" max="9749" width="10.25" style="4" customWidth="1"/>
    <col min="9750" max="9750" width="14.125" style="4" customWidth="1"/>
    <col min="9751" max="9751" width="12" style="4" customWidth="1"/>
    <col min="9752" max="9752" width="13.25" style="4" customWidth="1"/>
    <col min="9753" max="9753" width="10.25" style="4" customWidth="1"/>
    <col min="9754" max="9754" width="12" style="4" customWidth="1"/>
    <col min="9755" max="9755" width="10.75" style="4" customWidth="1"/>
    <col min="9756" max="9758" width="0" style="4" hidden="1" customWidth="1"/>
    <col min="9759" max="9989" width="9.125" style="4"/>
    <col min="9990" max="9990" width="5.125" style="4" customWidth="1"/>
    <col min="9991" max="9991" width="26.375" style="4" customWidth="1"/>
    <col min="9992" max="9994" width="10.25" style="4" customWidth="1"/>
    <col min="9995" max="9996" width="12.375" style="4" customWidth="1"/>
    <col min="9997" max="9997" width="11.25" style="4" customWidth="1"/>
    <col min="9998" max="9998" width="12.375" style="4" customWidth="1"/>
    <col min="9999" max="9999" width="11.25" style="4" customWidth="1"/>
    <col min="10000" max="10000" width="15.125" style="4" customWidth="1"/>
    <col min="10001" max="10001" width="13.625" style="4" customWidth="1"/>
    <col min="10002" max="10002" width="12.375" style="4" customWidth="1"/>
    <col min="10003" max="10003" width="11.25" style="4" customWidth="1"/>
    <col min="10004" max="10004" width="14.125" style="4" customWidth="1"/>
    <col min="10005" max="10005" width="10.25" style="4" customWidth="1"/>
    <col min="10006" max="10006" width="14.125" style="4" customWidth="1"/>
    <col min="10007" max="10007" width="12" style="4" customWidth="1"/>
    <col min="10008" max="10008" width="13.25" style="4" customWidth="1"/>
    <col min="10009" max="10009" width="10.25" style="4" customWidth="1"/>
    <col min="10010" max="10010" width="12" style="4" customWidth="1"/>
    <col min="10011" max="10011" width="10.75" style="4" customWidth="1"/>
    <col min="10012" max="10014" width="0" style="4" hidden="1" customWidth="1"/>
    <col min="10015" max="10245" width="9.125" style="4"/>
    <col min="10246" max="10246" width="5.125" style="4" customWidth="1"/>
    <col min="10247" max="10247" width="26.375" style="4" customWidth="1"/>
    <col min="10248" max="10250" width="10.25" style="4" customWidth="1"/>
    <col min="10251" max="10252" width="12.375" style="4" customWidth="1"/>
    <col min="10253" max="10253" width="11.25" style="4" customWidth="1"/>
    <col min="10254" max="10254" width="12.375" style="4" customWidth="1"/>
    <col min="10255" max="10255" width="11.25" style="4" customWidth="1"/>
    <col min="10256" max="10256" width="15.125" style="4" customWidth="1"/>
    <col min="10257" max="10257" width="13.625" style="4" customWidth="1"/>
    <col min="10258" max="10258" width="12.375" style="4" customWidth="1"/>
    <col min="10259" max="10259" width="11.25" style="4" customWidth="1"/>
    <col min="10260" max="10260" width="14.125" style="4" customWidth="1"/>
    <col min="10261" max="10261" width="10.25" style="4" customWidth="1"/>
    <col min="10262" max="10262" width="14.125" style="4" customWidth="1"/>
    <col min="10263" max="10263" width="12" style="4" customWidth="1"/>
    <col min="10264" max="10264" width="13.25" style="4" customWidth="1"/>
    <col min="10265" max="10265" width="10.25" style="4" customWidth="1"/>
    <col min="10266" max="10266" width="12" style="4" customWidth="1"/>
    <col min="10267" max="10267" width="10.75" style="4" customWidth="1"/>
    <col min="10268" max="10270" width="0" style="4" hidden="1" customWidth="1"/>
    <col min="10271" max="10501" width="9.125" style="4"/>
    <col min="10502" max="10502" width="5.125" style="4" customWidth="1"/>
    <col min="10503" max="10503" width="26.375" style="4" customWidth="1"/>
    <col min="10504" max="10506" width="10.25" style="4" customWidth="1"/>
    <col min="10507" max="10508" width="12.375" style="4" customWidth="1"/>
    <col min="10509" max="10509" width="11.25" style="4" customWidth="1"/>
    <col min="10510" max="10510" width="12.375" style="4" customWidth="1"/>
    <col min="10511" max="10511" width="11.25" style="4" customWidth="1"/>
    <col min="10512" max="10512" width="15.125" style="4" customWidth="1"/>
    <col min="10513" max="10513" width="13.625" style="4" customWidth="1"/>
    <col min="10514" max="10514" width="12.375" style="4" customWidth="1"/>
    <col min="10515" max="10515" width="11.25" style="4" customWidth="1"/>
    <col min="10516" max="10516" width="14.125" style="4" customWidth="1"/>
    <col min="10517" max="10517" width="10.25" style="4" customWidth="1"/>
    <col min="10518" max="10518" width="14.125" style="4" customWidth="1"/>
    <col min="10519" max="10519" width="12" style="4" customWidth="1"/>
    <col min="10520" max="10520" width="13.25" style="4" customWidth="1"/>
    <col min="10521" max="10521" width="10.25" style="4" customWidth="1"/>
    <col min="10522" max="10522" width="12" style="4" customWidth="1"/>
    <col min="10523" max="10523" width="10.75" style="4" customWidth="1"/>
    <col min="10524" max="10526" width="0" style="4" hidden="1" customWidth="1"/>
    <col min="10527" max="10757" width="9.125" style="4"/>
    <col min="10758" max="10758" width="5.125" style="4" customWidth="1"/>
    <col min="10759" max="10759" width="26.375" style="4" customWidth="1"/>
    <col min="10760" max="10762" width="10.25" style="4" customWidth="1"/>
    <col min="10763" max="10764" width="12.375" style="4" customWidth="1"/>
    <col min="10765" max="10765" width="11.25" style="4" customWidth="1"/>
    <col min="10766" max="10766" width="12.375" style="4" customWidth="1"/>
    <col min="10767" max="10767" width="11.25" style="4" customWidth="1"/>
    <col min="10768" max="10768" width="15.125" style="4" customWidth="1"/>
    <col min="10769" max="10769" width="13.625" style="4" customWidth="1"/>
    <col min="10770" max="10770" width="12.375" style="4" customWidth="1"/>
    <col min="10771" max="10771" width="11.25" style="4" customWidth="1"/>
    <col min="10772" max="10772" width="14.125" style="4" customWidth="1"/>
    <col min="10773" max="10773" width="10.25" style="4" customWidth="1"/>
    <col min="10774" max="10774" width="14.125" style="4" customWidth="1"/>
    <col min="10775" max="10775" width="12" style="4" customWidth="1"/>
    <col min="10776" max="10776" width="13.25" style="4" customWidth="1"/>
    <col min="10777" max="10777" width="10.25" style="4" customWidth="1"/>
    <col min="10778" max="10778" width="12" style="4" customWidth="1"/>
    <col min="10779" max="10779" width="10.75" style="4" customWidth="1"/>
    <col min="10780" max="10782" width="0" style="4" hidden="1" customWidth="1"/>
    <col min="10783" max="11013" width="9.125" style="4"/>
    <col min="11014" max="11014" width="5.125" style="4" customWidth="1"/>
    <col min="11015" max="11015" width="26.375" style="4" customWidth="1"/>
    <col min="11016" max="11018" width="10.25" style="4" customWidth="1"/>
    <col min="11019" max="11020" width="12.375" style="4" customWidth="1"/>
    <col min="11021" max="11021" width="11.25" style="4" customWidth="1"/>
    <col min="11022" max="11022" width="12.375" style="4" customWidth="1"/>
    <col min="11023" max="11023" width="11.25" style="4" customWidth="1"/>
    <col min="11024" max="11024" width="15.125" style="4" customWidth="1"/>
    <col min="11025" max="11025" width="13.625" style="4" customWidth="1"/>
    <col min="11026" max="11026" width="12.375" style="4" customWidth="1"/>
    <col min="11027" max="11027" width="11.25" style="4" customWidth="1"/>
    <col min="11028" max="11028" width="14.125" style="4" customWidth="1"/>
    <col min="11029" max="11029" width="10.25" style="4" customWidth="1"/>
    <col min="11030" max="11030" width="14.125" style="4" customWidth="1"/>
    <col min="11031" max="11031" width="12" style="4" customWidth="1"/>
    <col min="11032" max="11032" width="13.25" style="4" customWidth="1"/>
    <col min="11033" max="11033" width="10.25" style="4" customWidth="1"/>
    <col min="11034" max="11034" width="12" style="4" customWidth="1"/>
    <col min="11035" max="11035" width="10.75" style="4" customWidth="1"/>
    <col min="11036" max="11038" width="0" style="4" hidden="1" customWidth="1"/>
    <col min="11039" max="11269" width="9.125" style="4"/>
    <col min="11270" max="11270" width="5.125" style="4" customWidth="1"/>
    <col min="11271" max="11271" width="26.375" style="4" customWidth="1"/>
    <col min="11272" max="11274" width="10.25" style="4" customWidth="1"/>
    <col min="11275" max="11276" width="12.375" style="4" customWidth="1"/>
    <col min="11277" max="11277" width="11.25" style="4" customWidth="1"/>
    <col min="11278" max="11278" width="12.375" style="4" customWidth="1"/>
    <col min="11279" max="11279" width="11.25" style="4" customWidth="1"/>
    <col min="11280" max="11280" width="15.125" style="4" customWidth="1"/>
    <col min="11281" max="11281" width="13.625" style="4" customWidth="1"/>
    <col min="11282" max="11282" width="12.375" style="4" customWidth="1"/>
    <col min="11283" max="11283" width="11.25" style="4" customWidth="1"/>
    <col min="11284" max="11284" width="14.125" style="4" customWidth="1"/>
    <col min="11285" max="11285" width="10.25" style="4" customWidth="1"/>
    <col min="11286" max="11286" width="14.125" style="4" customWidth="1"/>
    <col min="11287" max="11287" width="12" style="4" customWidth="1"/>
    <col min="11288" max="11288" width="13.25" style="4" customWidth="1"/>
    <col min="11289" max="11289" width="10.25" style="4" customWidth="1"/>
    <col min="11290" max="11290" width="12" style="4" customWidth="1"/>
    <col min="11291" max="11291" width="10.75" style="4" customWidth="1"/>
    <col min="11292" max="11294" width="0" style="4" hidden="1" customWidth="1"/>
    <col min="11295" max="11525" width="9.125" style="4"/>
    <col min="11526" max="11526" width="5.125" style="4" customWidth="1"/>
    <col min="11527" max="11527" width="26.375" style="4" customWidth="1"/>
    <col min="11528" max="11530" width="10.25" style="4" customWidth="1"/>
    <col min="11531" max="11532" width="12.375" style="4" customWidth="1"/>
    <col min="11533" max="11533" width="11.25" style="4" customWidth="1"/>
    <col min="11534" max="11534" width="12.375" style="4" customWidth="1"/>
    <col min="11535" max="11535" width="11.25" style="4" customWidth="1"/>
    <col min="11536" max="11536" width="15.125" style="4" customWidth="1"/>
    <col min="11537" max="11537" width="13.625" style="4" customWidth="1"/>
    <col min="11538" max="11538" width="12.375" style="4" customWidth="1"/>
    <col min="11539" max="11539" width="11.25" style="4" customWidth="1"/>
    <col min="11540" max="11540" width="14.125" style="4" customWidth="1"/>
    <col min="11541" max="11541" width="10.25" style="4" customWidth="1"/>
    <col min="11542" max="11542" width="14.125" style="4" customWidth="1"/>
    <col min="11543" max="11543" width="12" style="4" customWidth="1"/>
    <col min="11544" max="11544" width="13.25" style="4" customWidth="1"/>
    <col min="11545" max="11545" width="10.25" style="4" customWidth="1"/>
    <col min="11546" max="11546" width="12" style="4" customWidth="1"/>
    <col min="11547" max="11547" width="10.75" style="4" customWidth="1"/>
    <col min="11548" max="11550" width="0" style="4" hidden="1" customWidth="1"/>
    <col min="11551" max="11781" width="9.125" style="4"/>
    <col min="11782" max="11782" width="5.125" style="4" customWidth="1"/>
    <col min="11783" max="11783" width="26.375" style="4" customWidth="1"/>
    <col min="11784" max="11786" width="10.25" style="4" customWidth="1"/>
    <col min="11787" max="11788" width="12.375" style="4" customWidth="1"/>
    <col min="11789" max="11789" width="11.25" style="4" customWidth="1"/>
    <col min="11790" max="11790" width="12.375" style="4" customWidth="1"/>
    <col min="11791" max="11791" width="11.25" style="4" customWidth="1"/>
    <col min="11792" max="11792" width="15.125" style="4" customWidth="1"/>
    <col min="11793" max="11793" width="13.625" style="4" customWidth="1"/>
    <col min="11794" max="11794" width="12.375" style="4" customWidth="1"/>
    <col min="11795" max="11795" width="11.25" style="4" customWidth="1"/>
    <col min="11796" max="11796" width="14.125" style="4" customWidth="1"/>
    <col min="11797" max="11797" width="10.25" style="4" customWidth="1"/>
    <col min="11798" max="11798" width="14.125" style="4" customWidth="1"/>
    <col min="11799" max="11799" width="12" style="4" customWidth="1"/>
    <col min="11800" max="11800" width="13.25" style="4" customWidth="1"/>
    <col min="11801" max="11801" width="10.25" style="4" customWidth="1"/>
    <col min="11802" max="11802" width="12" style="4" customWidth="1"/>
    <col min="11803" max="11803" width="10.75" style="4" customWidth="1"/>
    <col min="11804" max="11806" width="0" style="4" hidden="1" customWidth="1"/>
    <col min="11807" max="12037" width="9.125" style="4"/>
    <col min="12038" max="12038" width="5.125" style="4" customWidth="1"/>
    <col min="12039" max="12039" width="26.375" style="4" customWidth="1"/>
    <col min="12040" max="12042" width="10.25" style="4" customWidth="1"/>
    <col min="12043" max="12044" width="12.375" style="4" customWidth="1"/>
    <col min="12045" max="12045" width="11.25" style="4" customWidth="1"/>
    <col min="12046" max="12046" width="12.375" style="4" customWidth="1"/>
    <col min="12047" max="12047" width="11.25" style="4" customWidth="1"/>
    <col min="12048" max="12048" width="15.125" style="4" customWidth="1"/>
    <col min="12049" max="12049" width="13.625" style="4" customWidth="1"/>
    <col min="12050" max="12050" width="12.375" style="4" customWidth="1"/>
    <col min="12051" max="12051" width="11.25" style="4" customWidth="1"/>
    <col min="12052" max="12052" width="14.125" style="4" customWidth="1"/>
    <col min="12053" max="12053" width="10.25" style="4" customWidth="1"/>
    <col min="12054" max="12054" width="14.125" style="4" customWidth="1"/>
    <col min="12055" max="12055" width="12" style="4" customWidth="1"/>
    <col min="12056" max="12056" width="13.25" style="4" customWidth="1"/>
    <col min="12057" max="12057" width="10.25" style="4" customWidth="1"/>
    <col min="12058" max="12058" width="12" style="4" customWidth="1"/>
    <col min="12059" max="12059" width="10.75" style="4" customWidth="1"/>
    <col min="12060" max="12062" width="0" style="4" hidden="1" customWidth="1"/>
    <col min="12063" max="12293" width="9.125" style="4"/>
    <col min="12294" max="12294" width="5.125" style="4" customWidth="1"/>
    <col min="12295" max="12295" width="26.375" style="4" customWidth="1"/>
    <col min="12296" max="12298" width="10.25" style="4" customWidth="1"/>
    <col min="12299" max="12300" width="12.375" style="4" customWidth="1"/>
    <col min="12301" max="12301" width="11.25" style="4" customWidth="1"/>
    <col min="12302" max="12302" width="12.375" style="4" customWidth="1"/>
    <col min="12303" max="12303" width="11.25" style="4" customWidth="1"/>
    <col min="12304" max="12304" width="15.125" style="4" customWidth="1"/>
    <col min="12305" max="12305" width="13.625" style="4" customWidth="1"/>
    <col min="12306" max="12306" width="12.375" style="4" customWidth="1"/>
    <col min="12307" max="12307" width="11.25" style="4" customWidth="1"/>
    <col min="12308" max="12308" width="14.125" style="4" customWidth="1"/>
    <col min="12309" max="12309" width="10.25" style="4" customWidth="1"/>
    <col min="12310" max="12310" width="14.125" style="4" customWidth="1"/>
    <col min="12311" max="12311" width="12" style="4" customWidth="1"/>
    <col min="12312" max="12312" width="13.25" style="4" customWidth="1"/>
    <col min="12313" max="12313" width="10.25" style="4" customWidth="1"/>
    <col min="12314" max="12314" width="12" style="4" customWidth="1"/>
    <col min="12315" max="12315" width="10.75" style="4" customWidth="1"/>
    <col min="12316" max="12318" width="0" style="4" hidden="1" customWidth="1"/>
    <col min="12319" max="12549" width="9.125" style="4"/>
    <col min="12550" max="12550" width="5.125" style="4" customWidth="1"/>
    <col min="12551" max="12551" width="26.375" style="4" customWidth="1"/>
    <col min="12552" max="12554" width="10.25" style="4" customWidth="1"/>
    <col min="12555" max="12556" width="12.375" style="4" customWidth="1"/>
    <col min="12557" max="12557" width="11.25" style="4" customWidth="1"/>
    <col min="12558" max="12558" width="12.375" style="4" customWidth="1"/>
    <col min="12559" max="12559" width="11.25" style="4" customWidth="1"/>
    <col min="12560" max="12560" width="15.125" style="4" customWidth="1"/>
    <col min="12561" max="12561" width="13.625" style="4" customWidth="1"/>
    <col min="12562" max="12562" width="12.375" style="4" customWidth="1"/>
    <col min="12563" max="12563" width="11.25" style="4" customWidth="1"/>
    <col min="12564" max="12564" width="14.125" style="4" customWidth="1"/>
    <col min="12565" max="12565" width="10.25" style="4" customWidth="1"/>
    <col min="12566" max="12566" width="14.125" style="4" customWidth="1"/>
    <col min="12567" max="12567" width="12" style="4" customWidth="1"/>
    <col min="12568" max="12568" width="13.25" style="4" customWidth="1"/>
    <col min="12569" max="12569" width="10.25" style="4" customWidth="1"/>
    <col min="12570" max="12570" width="12" style="4" customWidth="1"/>
    <col min="12571" max="12571" width="10.75" style="4" customWidth="1"/>
    <col min="12572" max="12574" width="0" style="4" hidden="1" customWidth="1"/>
    <col min="12575" max="12805" width="9.125" style="4"/>
    <col min="12806" max="12806" width="5.125" style="4" customWidth="1"/>
    <col min="12807" max="12807" width="26.375" style="4" customWidth="1"/>
    <col min="12808" max="12810" width="10.25" style="4" customWidth="1"/>
    <col min="12811" max="12812" width="12.375" style="4" customWidth="1"/>
    <col min="12813" max="12813" width="11.25" style="4" customWidth="1"/>
    <col min="12814" max="12814" width="12.375" style="4" customWidth="1"/>
    <col min="12815" max="12815" width="11.25" style="4" customWidth="1"/>
    <col min="12816" max="12816" width="15.125" style="4" customWidth="1"/>
    <col min="12817" max="12817" width="13.625" style="4" customWidth="1"/>
    <col min="12818" max="12818" width="12.375" style="4" customWidth="1"/>
    <col min="12819" max="12819" width="11.25" style="4" customWidth="1"/>
    <col min="12820" max="12820" width="14.125" style="4" customWidth="1"/>
    <col min="12821" max="12821" width="10.25" style="4" customWidth="1"/>
    <col min="12822" max="12822" width="14.125" style="4" customWidth="1"/>
    <col min="12823" max="12823" width="12" style="4" customWidth="1"/>
    <col min="12824" max="12824" width="13.25" style="4" customWidth="1"/>
    <col min="12825" max="12825" width="10.25" style="4" customWidth="1"/>
    <col min="12826" max="12826" width="12" style="4" customWidth="1"/>
    <col min="12827" max="12827" width="10.75" style="4" customWidth="1"/>
    <col min="12828" max="12830" width="0" style="4" hidden="1" customWidth="1"/>
    <col min="12831" max="13061" width="9.125" style="4"/>
    <col min="13062" max="13062" width="5.125" style="4" customWidth="1"/>
    <col min="13063" max="13063" width="26.375" style="4" customWidth="1"/>
    <col min="13064" max="13066" width="10.25" style="4" customWidth="1"/>
    <col min="13067" max="13068" width="12.375" style="4" customWidth="1"/>
    <col min="13069" max="13069" width="11.25" style="4" customWidth="1"/>
    <col min="13070" max="13070" width="12.375" style="4" customWidth="1"/>
    <col min="13071" max="13071" width="11.25" style="4" customWidth="1"/>
    <col min="13072" max="13072" width="15.125" style="4" customWidth="1"/>
    <col min="13073" max="13073" width="13.625" style="4" customWidth="1"/>
    <col min="13074" max="13074" width="12.375" style="4" customWidth="1"/>
    <col min="13075" max="13075" width="11.25" style="4" customWidth="1"/>
    <col min="13076" max="13076" width="14.125" style="4" customWidth="1"/>
    <col min="13077" max="13077" width="10.25" style="4" customWidth="1"/>
    <col min="13078" max="13078" width="14.125" style="4" customWidth="1"/>
    <col min="13079" max="13079" width="12" style="4" customWidth="1"/>
    <col min="13080" max="13080" width="13.25" style="4" customWidth="1"/>
    <col min="13081" max="13081" width="10.25" style="4" customWidth="1"/>
    <col min="13082" max="13082" width="12" style="4" customWidth="1"/>
    <col min="13083" max="13083" width="10.75" style="4" customWidth="1"/>
    <col min="13084" max="13086" width="0" style="4" hidden="1" customWidth="1"/>
    <col min="13087" max="13317" width="9.125" style="4"/>
    <col min="13318" max="13318" width="5.125" style="4" customWidth="1"/>
    <col min="13319" max="13319" width="26.375" style="4" customWidth="1"/>
    <col min="13320" max="13322" width="10.25" style="4" customWidth="1"/>
    <col min="13323" max="13324" width="12.375" style="4" customWidth="1"/>
    <col min="13325" max="13325" width="11.25" style="4" customWidth="1"/>
    <col min="13326" max="13326" width="12.375" style="4" customWidth="1"/>
    <col min="13327" max="13327" width="11.25" style="4" customWidth="1"/>
    <col min="13328" max="13328" width="15.125" style="4" customWidth="1"/>
    <col min="13329" max="13329" width="13.625" style="4" customWidth="1"/>
    <col min="13330" max="13330" width="12.375" style="4" customWidth="1"/>
    <col min="13331" max="13331" width="11.25" style="4" customWidth="1"/>
    <col min="13332" max="13332" width="14.125" style="4" customWidth="1"/>
    <col min="13333" max="13333" width="10.25" style="4" customWidth="1"/>
    <col min="13334" max="13334" width="14.125" style="4" customWidth="1"/>
    <col min="13335" max="13335" width="12" style="4" customWidth="1"/>
    <col min="13336" max="13336" width="13.25" style="4" customWidth="1"/>
    <col min="13337" max="13337" width="10.25" style="4" customWidth="1"/>
    <col min="13338" max="13338" width="12" style="4" customWidth="1"/>
    <col min="13339" max="13339" width="10.75" style="4" customWidth="1"/>
    <col min="13340" max="13342" width="0" style="4" hidden="1" customWidth="1"/>
    <col min="13343" max="13573" width="9.125" style="4"/>
    <col min="13574" max="13574" width="5.125" style="4" customWidth="1"/>
    <col min="13575" max="13575" width="26.375" style="4" customWidth="1"/>
    <col min="13576" max="13578" width="10.25" style="4" customWidth="1"/>
    <col min="13579" max="13580" width="12.375" style="4" customWidth="1"/>
    <col min="13581" max="13581" width="11.25" style="4" customWidth="1"/>
    <col min="13582" max="13582" width="12.375" style="4" customWidth="1"/>
    <col min="13583" max="13583" width="11.25" style="4" customWidth="1"/>
    <col min="13584" max="13584" width="15.125" style="4" customWidth="1"/>
    <col min="13585" max="13585" width="13.625" style="4" customWidth="1"/>
    <col min="13586" max="13586" width="12.375" style="4" customWidth="1"/>
    <col min="13587" max="13587" width="11.25" style="4" customWidth="1"/>
    <col min="13588" max="13588" width="14.125" style="4" customWidth="1"/>
    <col min="13589" max="13589" width="10.25" style="4" customWidth="1"/>
    <col min="13590" max="13590" width="14.125" style="4" customWidth="1"/>
    <col min="13591" max="13591" width="12" style="4" customWidth="1"/>
    <col min="13592" max="13592" width="13.25" style="4" customWidth="1"/>
    <col min="13593" max="13593" width="10.25" style="4" customWidth="1"/>
    <col min="13594" max="13594" width="12" style="4" customWidth="1"/>
    <col min="13595" max="13595" width="10.75" style="4" customWidth="1"/>
    <col min="13596" max="13598" width="0" style="4" hidden="1" customWidth="1"/>
    <col min="13599" max="13829" width="9.125" style="4"/>
    <col min="13830" max="13830" width="5.125" style="4" customWidth="1"/>
    <col min="13831" max="13831" width="26.375" style="4" customWidth="1"/>
    <col min="13832" max="13834" width="10.25" style="4" customWidth="1"/>
    <col min="13835" max="13836" width="12.375" style="4" customWidth="1"/>
    <col min="13837" max="13837" width="11.25" style="4" customWidth="1"/>
    <col min="13838" max="13838" width="12.375" style="4" customWidth="1"/>
    <col min="13839" max="13839" width="11.25" style="4" customWidth="1"/>
    <col min="13840" max="13840" width="15.125" style="4" customWidth="1"/>
    <col min="13841" max="13841" width="13.625" style="4" customWidth="1"/>
    <col min="13842" max="13842" width="12.375" style="4" customWidth="1"/>
    <col min="13843" max="13843" width="11.25" style="4" customWidth="1"/>
    <col min="13844" max="13844" width="14.125" style="4" customWidth="1"/>
    <col min="13845" max="13845" width="10.25" style="4" customWidth="1"/>
    <col min="13846" max="13846" width="14.125" style="4" customWidth="1"/>
    <col min="13847" max="13847" width="12" style="4" customWidth="1"/>
    <col min="13848" max="13848" width="13.25" style="4" customWidth="1"/>
    <col min="13849" max="13849" width="10.25" style="4" customWidth="1"/>
    <col min="13850" max="13850" width="12" style="4" customWidth="1"/>
    <col min="13851" max="13851" width="10.75" style="4" customWidth="1"/>
    <col min="13852" max="13854" width="0" style="4" hidden="1" customWidth="1"/>
    <col min="13855" max="14085" width="9.125" style="4"/>
    <col min="14086" max="14086" width="5.125" style="4" customWidth="1"/>
    <col min="14087" max="14087" width="26.375" style="4" customWidth="1"/>
    <col min="14088" max="14090" width="10.25" style="4" customWidth="1"/>
    <col min="14091" max="14092" width="12.375" style="4" customWidth="1"/>
    <col min="14093" max="14093" width="11.25" style="4" customWidth="1"/>
    <col min="14094" max="14094" width="12.375" style="4" customWidth="1"/>
    <col min="14095" max="14095" width="11.25" style="4" customWidth="1"/>
    <col min="14096" max="14096" width="15.125" style="4" customWidth="1"/>
    <col min="14097" max="14097" width="13.625" style="4" customWidth="1"/>
    <col min="14098" max="14098" width="12.375" style="4" customWidth="1"/>
    <col min="14099" max="14099" width="11.25" style="4" customWidth="1"/>
    <col min="14100" max="14100" width="14.125" style="4" customWidth="1"/>
    <col min="14101" max="14101" width="10.25" style="4" customWidth="1"/>
    <col min="14102" max="14102" width="14.125" style="4" customWidth="1"/>
    <col min="14103" max="14103" width="12" style="4" customWidth="1"/>
    <col min="14104" max="14104" width="13.25" style="4" customWidth="1"/>
    <col min="14105" max="14105" width="10.25" style="4" customWidth="1"/>
    <col min="14106" max="14106" width="12" style="4" customWidth="1"/>
    <col min="14107" max="14107" width="10.75" style="4" customWidth="1"/>
    <col min="14108" max="14110" width="0" style="4" hidden="1" customWidth="1"/>
    <col min="14111" max="14341" width="9.125" style="4"/>
    <col min="14342" max="14342" width="5.125" style="4" customWidth="1"/>
    <col min="14343" max="14343" width="26.375" style="4" customWidth="1"/>
    <col min="14344" max="14346" width="10.25" style="4" customWidth="1"/>
    <col min="14347" max="14348" width="12.375" style="4" customWidth="1"/>
    <col min="14349" max="14349" width="11.25" style="4" customWidth="1"/>
    <col min="14350" max="14350" width="12.375" style="4" customWidth="1"/>
    <col min="14351" max="14351" width="11.25" style="4" customWidth="1"/>
    <col min="14352" max="14352" width="15.125" style="4" customWidth="1"/>
    <col min="14353" max="14353" width="13.625" style="4" customWidth="1"/>
    <col min="14354" max="14354" width="12.375" style="4" customWidth="1"/>
    <col min="14355" max="14355" width="11.25" style="4" customWidth="1"/>
    <col min="14356" max="14356" width="14.125" style="4" customWidth="1"/>
    <col min="14357" max="14357" width="10.25" style="4" customWidth="1"/>
    <col min="14358" max="14358" width="14.125" style="4" customWidth="1"/>
    <col min="14359" max="14359" width="12" style="4" customWidth="1"/>
    <col min="14360" max="14360" width="13.25" style="4" customWidth="1"/>
    <col min="14361" max="14361" width="10.25" style="4" customWidth="1"/>
    <col min="14362" max="14362" width="12" style="4" customWidth="1"/>
    <col min="14363" max="14363" width="10.75" style="4" customWidth="1"/>
    <col min="14364" max="14366" width="0" style="4" hidden="1" customWidth="1"/>
    <col min="14367" max="14597" width="9.125" style="4"/>
    <col min="14598" max="14598" width="5.125" style="4" customWidth="1"/>
    <col min="14599" max="14599" width="26.375" style="4" customWidth="1"/>
    <col min="14600" max="14602" width="10.25" style="4" customWidth="1"/>
    <col min="14603" max="14604" width="12.375" style="4" customWidth="1"/>
    <col min="14605" max="14605" width="11.25" style="4" customWidth="1"/>
    <col min="14606" max="14606" width="12.375" style="4" customWidth="1"/>
    <col min="14607" max="14607" width="11.25" style="4" customWidth="1"/>
    <col min="14608" max="14608" width="15.125" style="4" customWidth="1"/>
    <col min="14609" max="14609" width="13.625" style="4" customWidth="1"/>
    <col min="14610" max="14610" width="12.375" style="4" customWidth="1"/>
    <col min="14611" max="14611" width="11.25" style="4" customWidth="1"/>
    <col min="14612" max="14612" width="14.125" style="4" customWidth="1"/>
    <col min="14613" max="14613" width="10.25" style="4" customWidth="1"/>
    <col min="14614" max="14614" width="14.125" style="4" customWidth="1"/>
    <col min="14615" max="14615" width="12" style="4" customWidth="1"/>
    <col min="14616" max="14616" width="13.25" style="4" customWidth="1"/>
    <col min="14617" max="14617" width="10.25" style="4" customWidth="1"/>
    <col min="14618" max="14618" width="12" style="4" customWidth="1"/>
    <col min="14619" max="14619" width="10.75" style="4" customWidth="1"/>
    <col min="14620" max="14622" width="0" style="4" hidden="1" customWidth="1"/>
    <col min="14623" max="14853" width="9.125" style="4"/>
    <col min="14854" max="14854" width="5.125" style="4" customWidth="1"/>
    <col min="14855" max="14855" width="26.375" style="4" customWidth="1"/>
    <col min="14856" max="14858" width="10.25" style="4" customWidth="1"/>
    <col min="14859" max="14860" width="12.375" style="4" customWidth="1"/>
    <col min="14861" max="14861" width="11.25" style="4" customWidth="1"/>
    <col min="14862" max="14862" width="12.375" style="4" customWidth="1"/>
    <col min="14863" max="14863" width="11.25" style="4" customWidth="1"/>
    <col min="14864" max="14864" width="15.125" style="4" customWidth="1"/>
    <col min="14865" max="14865" width="13.625" style="4" customWidth="1"/>
    <col min="14866" max="14866" width="12.375" style="4" customWidth="1"/>
    <col min="14867" max="14867" width="11.25" style="4" customWidth="1"/>
    <col min="14868" max="14868" width="14.125" style="4" customWidth="1"/>
    <col min="14869" max="14869" width="10.25" style="4" customWidth="1"/>
    <col min="14870" max="14870" width="14.125" style="4" customWidth="1"/>
    <col min="14871" max="14871" width="12" style="4" customWidth="1"/>
    <col min="14872" max="14872" width="13.25" style="4" customWidth="1"/>
    <col min="14873" max="14873" width="10.25" style="4" customWidth="1"/>
    <col min="14874" max="14874" width="12" style="4" customWidth="1"/>
    <col min="14875" max="14875" width="10.75" style="4" customWidth="1"/>
    <col min="14876" max="14878" width="0" style="4" hidden="1" customWidth="1"/>
    <col min="14879" max="15109" width="9.125" style="4"/>
    <col min="15110" max="15110" width="5.125" style="4" customWidth="1"/>
    <col min="15111" max="15111" width="26.375" style="4" customWidth="1"/>
    <col min="15112" max="15114" width="10.25" style="4" customWidth="1"/>
    <col min="15115" max="15116" width="12.375" style="4" customWidth="1"/>
    <col min="15117" max="15117" width="11.25" style="4" customWidth="1"/>
    <col min="15118" max="15118" width="12.375" style="4" customWidth="1"/>
    <col min="15119" max="15119" width="11.25" style="4" customWidth="1"/>
    <col min="15120" max="15120" width="15.125" style="4" customWidth="1"/>
    <col min="15121" max="15121" width="13.625" style="4" customWidth="1"/>
    <col min="15122" max="15122" width="12.375" style="4" customWidth="1"/>
    <col min="15123" max="15123" width="11.25" style="4" customWidth="1"/>
    <col min="15124" max="15124" width="14.125" style="4" customWidth="1"/>
    <col min="15125" max="15125" width="10.25" style="4" customWidth="1"/>
    <col min="15126" max="15126" width="14.125" style="4" customWidth="1"/>
    <col min="15127" max="15127" width="12" style="4" customWidth="1"/>
    <col min="15128" max="15128" width="13.25" style="4" customWidth="1"/>
    <col min="15129" max="15129" width="10.25" style="4" customWidth="1"/>
    <col min="15130" max="15130" width="12" style="4" customWidth="1"/>
    <col min="15131" max="15131" width="10.75" style="4" customWidth="1"/>
    <col min="15132" max="15134" width="0" style="4" hidden="1" customWidth="1"/>
    <col min="15135" max="15365" width="9.125" style="4"/>
    <col min="15366" max="15366" width="5.125" style="4" customWidth="1"/>
    <col min="15367" max="15367" width="26.375" style="4" customWidth="1"/>
    <col min="15368" max="15370" width="10.25" style="4" customWidth="1"/>
    <col min="15371" max="15372" width="12.375" style="4" customWidth="1"/>
    <col min="15373" max="15373" width="11.25" style="4" customWidth="1"/>
    <col min="15374" max="15374" width="12.375" style="4" customWidth="1"/>
    <col min="15375" max="15375" width="11.25" style="4" customWidth="1"/>
    <col min="15376" max="15376" width="15.125" style="4" customWidth="1"/>
    <col min="15377" max="15377" width="13.625" style="4" customWidth="1"/>
    <col min="15378" max="15378" width="12.375" style="4" customWidth="1"/>
    <col min="15379" max="15379" width="11.25" style="4" customWidth="1"/>
    <col min="15380" max="15380" width="14.125" style="4" customWidth="1"/>
    <col min="15381" max="15381" width="10.25" style="4" customWidth="1"/>
    <col min="15382" max="15382" width="14.125" style="4" customWidth="1"/>
    <col min="15383" max="15383" width="12" style="4" customWidth="1"/>
    <col min="15384" max="15384" width="13.25" style="4" customWidth="1"/>
    <col min="15385" max="15385" width="10.25" style="4" customWidth="1"/>
    <col min="15386" max="15386" width="12" style="4" customWidth="1"/>
    <col min="15387" max="15387" width="10.75" style="4" customWidth="1"/>
    <col min="15388" max="15390" width="0" style="4" hidden="1" customWidth="1"/>
    <col min="15391" max="15621" width="9.125" style="4"/>
    <col min="15622" max="15622" width="5.125" style="4" customWidth="1"/>
    <col min="15623" max="15623" width="26.375" style="4" customWidth="1"/>
    <col min="15624" max="15626" width="10.25" style="4" customWidth="1"/>
    <col min="15627" max="15628" width="12.375" style="4" customWidth="1"/>
    <col min="15629" max="15629" width="11.25" style="4" customWidth="1"/>
    <col min="15630" max="15630" width="12.375" style="4" customWidth="1"/>
    <col min="15631" max="15631" width="11.25" style="4" customWidth="1"/>
    <col min="15632" max="15632" width="15.125" style="4" customWidth="1"/>
    <col min="15633" max="15633" width="13.625" style="4" customWidth="1"/>
    <col min="15634" max="15634" width="12.375" style="4" customWidth="1"/>
    <col min="15635" max="15635" width="11.25" style="4" customWidth="1"/>
    <col min="15636" max="15636" width="14.125" style="4" customWidth="1"/>
    <col min="15637" max="15637" width="10.25" style="4" customWidth="1"/>
    <col min="15638" max="15638" width="14.125" style="4" customWidth="1"/>
    <col min="15639" max="15639" width="12" style="4" customWidth="1"/>
    <col min="15640" max="15640" width="13.25" style="4" customWidth="1"/>
    <col min="15641" max="15641" width="10.25" style="4" customWidth="1"/>
    <col min="15642" max="15642" width="12" style="4" customWidth="1"/>
    <col min="15643" max="15643" width="10.75" style="4" customWidth="1"/>
    <col min="15644" max="15646" width="0" style="4" hidden="1" customWidth="1"/>
    <col min="15647" max="15877" width="9.125" style="4"/>
    <col min="15878" max="15878" width="5.125" style="4" customWidth="1"/>
    <col min="15879" max="15879" width="26.375" style="4" customWidth="1"/>
    <col min="15880" max="15882" width="10.25" style="4" customWidth="1"/>
    <col min="15883" max="15884" width="12.375" style="4" customWidth="1"/>
    <col min="15885" max="15885" width="11.25" style="4" customWidth="1"/>
    <col min="15886" max="15886" width="12.375" style="4" customWidth="1"/>
    <col min="15887" max="15887" width="11.25" style="4" customWidth="1"/>
    <col min="15888" max="15888" width="15.125" style="4" customWidth="1"/>
    <col min="15889" max="15889" width="13.625" style="4" customWidth="1"/>
    <col min="15890" max="15890" width="12.375" style="4" customWidth="1"/>
    <col min="15891" max="15891" width="11.25" style="4" customWidth="1"/>
    <col min="15892" max="15892" width="14.125" style="4" customWidth="1"/>
    <col min="15893" max="15893" width="10.25" style="4" customWidth="1"/>
    <col min="15894" max="15894" width="14.125" style="4" customWidth="1"/>
    <col min="15895" max="15895" width="12" style="4" customWidth="1"/>
    <col min="15896" max="15896" width="13.25" style="4" customWidth="1"/>
    <col min="15897" max="15897" width="10.25" style="4" customWidth="1"/>
    <col min="15898" max="15898" width="12" style="4" customWidth="1"/>
    <col min="15899" max="15899" width="10.75" style="4" customWidth="1"/>
    <col min="15900" max="15902" width="0" style="4" hidden="1" customWidth="1"/>
    <col min="15903" max="16133" width="9.125" style="4"/>
    <col min="16134" max="16134" width="5.125" style="4" customWidth="1"/>
    <col min="16135" max="16135" width="26.375" style="4" customWidth="1"/>
    <col min="16136" max="16138" width="10.25" style="4" customWidth="1"/>
    <col min="16139" max="16140" width="12.375" style="4" customWidth="1"/>
    <col min="16141" max="16141" width="11.25" style="4" customWidth="1"/>
    <col min="16142" max="16142" width="12.375" style="4" customWidth="1"/>
    <col min="16143" max="16143" width="11.25" style="4" customWidth="1"/>
    <col min="16144" max="16144" width="15.125" style="4" customWidth="1"/>
    <col min="16145" max="16145" width="13.625" style="4" customWidth="1"/>
    <col min="16146" max="16146" width="12.375" style="4" customWidth="1"/>
    <col min="16147" max="16147" width="11.25" style="4" customWidth="1"/>
    <col min="16148" max="16148" width="14.125" style="4" customWidth="1"/>
    <col min="16149" max="16149" width="10.25" style="4" customWidth="1"/>
    <col min="16150" max="16150" width="14.125" style="4" customWidth="1"/>
    <col min="16151" max="16151" width="12" style="4" customWidth="1"/>
    <col min="16152" max="16152" width="13.25" style="4" customWidth="1"/>
    <col min="16153" max="16153" width="10.25" style="4" customWidth="1"/>
    <col min="16154" max="16154" width="12" style="4" customWidth="1"/>
    <col min="16155" max="16155" width="10.75" style="4" customWidth="1"/>
    <col min="16156" max="16158" width="0" style="4" hidden="1" customWidth="1"/>
    <col min="16159" max="16384" width="9.125" style="4"/>
  </cols>
  <sheetData>
    <row r="1" spans="1:37" s="1" customFormat="1" ht="30.75" customHeight="1">
      <c r="A1" s="631" t="s">
        <v>371</v>
      </c>
      <c r="B1" s="631"/>
      <c r="C1" s="631"/>
      <c r="D1" s="631"/>
      <c r="E1" s="631"/>
      <c r="F1" s="631"/>
      <c r="G1" s="631"/>
      <c r="H1" s="631"/>
      <c r="I1" s="631"/>
      <c r="J1" s="631"/>
      <c r="K1" s="631"/>
      <c r="L1" s="631"/>
      <c r="M1" s="631"/>
      <c r="N1" s="631"/>
      <c r="O1" s="631"/>
      <c r="P1" s="631"/>
      <c r="Q1" s="631"/>
      <c r="R1" s="631"/>
      <c r="S1" s="631"/>
      <c r="T1" s="631"/>
      <c r="U1" s="631"/>
      <c r="V1" s="631"/>
      <c r="W1" s="631"/>
      <c r="X1" s="631"/>
      <c r="Y1" s="631"/>
      <c r="Z1" s="631"/>
      <c r="AA1" s="631"/>
      <c r="AB1" s="631"/>
      <c r="AC1" s="631"/>
      <c r="AD1" s="631"/>
    </row>
    <row r="2" spans="1:37" s="1" customFormat="1" ht="27.75" customHeight="1">
      <c r="A2" s="632" t="s">
        <v>735</v>
      </c>
      <c r="B2" s="632"/>
      <c r="C2" s="632"/>
      <c r="D2" s="632"/>
      <c r="E2" s="632"/>
      <c r="F2" s="632"/>
      <c r="G2" s="632"/>
      <c r="H2" s="632"/>
      <c r="I2" s="632"/>
      <c r="J2" s="632"/>
      <c r="K2" s="632"/>
      <c r="L2" s="632"/>
      <c r="M2" s="632"/>
      <c r="N2" s="632"/>
      <c r="O2" s="632"/>
      <c r="P2" s="632"/>
      <c r="Q2" s="632"/>
      <c r="R2" s="632"/>
      <c r="S2" s="632"/>
      <c r="T2" s="632"/>
      <c r="U2" s="632"/>
      <c r="V2" s="632"/>
      <c r="W2" s="632"/>
      <c r="X2" s="632"/>
      <c r="Y2" s="632"/>
      <c r="Z2" s="632"/>
      <c r="AA2" s="632"/>
      <c r="AB2" s="632"/>
      <c r="AC2" s="632"/>
      <c r="AD2" s="632"/>
    </row>
    <row r="3" spans="1:37" ht="35.25" customHeight="1">
      <c r="A3" s="633" t="s">
        <v>736</v>
      </c>
      <c r="B3" s="633"/>
      <c r="C3" s="633"/>
      <c r="D3" s="633"/>
      <c r="E3" s="633"/>
      <c r="F3" s="633"/>
      <c r="G3" s="633"/>
      <c r="H3" s="633"/>
      <c r="I3" s="633"/>
      <c r="J3" s="633"/>
      <c r="K3" s="633"/>
      <c r="L3" s="633"/>
      <c r="M3" s="633"/>
      <c r="N3" s="633"/>
      <c r="O3" s="633"/>
      <c r="P3" s="633"/>
      <c r="Q3" s="633"/>
      <c r="R3" s="633"/>
      <c r="S3" s="633"/>
      <c r="T3" s="633"/>
      <c r="U3" s="633"/>
      <c r="V3" s="633"/>
      <c r="W3" s="633"/>
      <c r="X3" s="633"/>
      <c r="Y3" s="633"/>
      <c r="Z3" s="633"/>
      <c r="AA3" s="633"/>
      <c r="AB3" s="633"/>
      <c r="AC3" s="633"/>
      <c r="AD3" s="633"/>
    </row>
    <row r="4" spans="1:37" ht="26.25" customHeight="1">
      <c r="A4" s="634" t="s">
        <v>927</v>
      </c>
      <c r="B4" s="634"/>
      <c r="C4" s="634"/>
      <c r="D4" s="634"/>
      <c r="E4" s="634"/>
      <c r="F4" s="634"/>
      <c r="G4" s="634"/>
      <c r="H4" s="634"/>
      <c r="I4" s="634"/>
      <c r="J4" s="634"/>
      <c r="K4" s="634"/>
      <c r="L4" s="634"/>
      <c r="M4" s="634"/>
      <c r="N4" s="634"/>
      <c r="O4" s="634"/>
      <c r="P4" s="634"/>
      <c r="Q4" s="634"/>
      <c r="R4" s="634"/>
      <c r="S4" s="634"/>
      <c r="T4" s="634"/>
      <c r="U4" s="634"/>
      <c r="V4" s="634"/>
      <c r="W4" s="634"/>
      <c r="X4" s="634"/>
      <c r="Y4" s="634"/>
      <c r="Z4" s="634"/>
      <c r="AA4" s="634"/>
      <c r="AB4" s="634"/>
      <c r="AC4" s="634"/>
      <c r="AD4" s="634"/>
    </row>
    <row r="5" spans="1:37">
      <c r="A5" s="635" t="s">
        <v>25</v>
      </c>
      <c r="B5" s="635"/>
      <c r="C5" s="635"/>
      <c r="D5" s="635"/>
      <c r="E5" s="635"/>
      <c r="F5" s="635"/>
      <c r="G5" s="635"/>
      <c r="H5" s="635"/>
      <c r="I5" s="635"/>
      <c r="J5" s="635"/>
      <c r="K5" s="635"/>
      <c r="L5" s="635"/>
      <c r="M5" s="635"/>
      <c r="N5" s="635"/>
      <c r="O5" s="635"/>
      <c r="P5" s="635"/>
      <c r="Q5" s="635"/>
      <c r="R5" s="635"/>
      <c r="S5" s="635"/>
      <c r="T5" s="635"/>
      <c r="U5" s="635"/>
      <c r="V5" s="635"/>
      <c r="W5" s="635"/>
      <c r="X5" s="635"/>
      <c r="Y5" s="635"/>
      <c r="Z5" s="635"/>
      <c r="AA5" s="635"/>
      <c r="AB5" s="635"/>
      <c r="AC5" s="635"/>
      <c r="AD5" s="635"/>
      <c r="AF5" s="349"/>
      <c r="AG5" s="349"/>
      <c r="AH5" s="349"/>
      <c r="AI5" s="349"/>
      <c r="AJ5" s="349"/>
      <c r="AK5" s="349"/>
    </row>
    <row r="6" spans="1:37" s="430" customFormat="1" ht="20.25" customHeight="1">
      <c r="A6" s="533" t="s">
        <v>1</v>
      </c>
      <c r="B6" s="533" t="s">
        <v>34</v>
      </c>
      <c r="C6" s="533" t="s">
        <v>2</v>
      </c>
      <c r="D6" s="533" t="s">
        <v>3</v>
      </c>
      <c r="E6" s="533" t="s">
        <v>4</v>
      </c>
      <c r="F6" s="569" t="s">
        <v>185</v>
      </c>
      <c r="G6" s="621"/>
      <c r="H6" s="545"/>
      <c r="I6" s="533" t="s">
        <v>249</v>
      </c>
      <c r="J6" s="533"/>
      <c r="K6" s="533"/>
      <c r="L6" s="533"/>
      <c r="M6" s="533"/>
      <c r="N6" s="533"/>
      <c r="O6" s="533"/>
      <c r="P6" s="533"/>
      <c r="Q6" s="561" t="s">
        <v>243</v>
      </c>
      <c r="R6" s="585"/>
      <c r="S6" s="585"/>
      <c r="T6" s="585"/>
      <c r="U6" s="569" t="s">
        <v>247</v>
      </c>
      <c r="V6" s="545"/>
      <c r="W6" s="569" t="s">
        <v>242</v>
      </c>
      <c r="X6" s="621"/>
      <c r="Y6" s="621"/>
      <c r="Z6" s="545"/>
      <c r="AA6" s="533" t="s">
        <v>6</v>
      </c>
      <c r="AG6" s="615"/>
      <c r="AH6" s="615"/>
      <c r="AI6" s="615"/>
      <c r="AJ6" s="615"/>
    </row>
    <row r="7" spans="1:37" s="430" customFormat="1" ht="36.75" customHeight="1">
      <c r="A7" s="533"/>
      <c r="B7" s="533"/>
      <c r="C7" s="533"/>
      <c r="D7" s="533"/>
      <c r="E7" s="533"/>
      <c r="F7" s="620"/>
      <c r="G7" s="622"/>
      <c r="H7" s="547"/>
      <c r="I7" s="533" t="s">
        <v>473</v>
      </c>
      <c r="J7" s="533"/>
      <c r="K7" s="533"/>
      <c r="L7" s="533"/>
      <c r="M7" s="533" t="s">
        <v>474</v>
      </c>
      <c r="N7" s="533"/>
      <c r="O7" s="533"/>
      <c r="P7" s="533"/>
      <c r="Q7" s="569" t="s">
        <v>244</v>
      </c>
      <c r="R7" s="545"/>
      <c r="S7" s="569" t="s">
        <v>245</v>
      </c>
      <c r="T7" s="545"/>
      <c r="U7" s="630"/>
      <c r="V7" s="546"/>
      <c r="W7" s="620"/>
      <c r="X7" s="622"/>
      <c r="Y7" s="622"/>
      <c r="Z7" s="547"/>
      <c r="AA7" s="533"/>
      <c r="AG7" s="615"/>
      <c r="AH7" s="615"/>
      <c r="AI7" s="615"/>
      <c r="AJ7" s="615"/>
    </row>
    <row r="8" spans="1:37" s="430" customFormat="1" ht="28.5" customHeight="1">
      <c r="A8" s="533"/>
      <c r="B8" s="533"/>
      <c r="C8" s="533"/>
      <c r="D8" s="533"/>
      <c r="E8" s="533"/>
      <c r="F8" s="563" t="s">
        <v>109</v>
      </c>
      <c r="G8" s="533" t="s">
        <v>8</v>
      </c>
      <c r="H8" s="533"/>
      <c r="I8" s="533" t="s">
        <v>27</v>
      </c>
      <c r="J8" s="533" t="s">
        <v>90</v>
      </c>
      <c r="K8" s="533"/>
      <c r="L8" s="533"/>
      <c r="M8" s="533" t="s">
        <v>27</v>
      </c>
      <c r="N8" s="533" t="s">
        <v>90</v>
      </c>
      <c r="O8" s="533"/>
      <c r="P8" s="533"/>
      <c r="Q8" s="620"/>
      <c r="R8" s="547"/>
      <c r="S8" s="620"/>
      <c r="T8" s="547"/>
      <c r="U8" s="620"/>
      <c r="V8" s="547"/>
      <c r="W8" s="533" t="s">
        <v>27</v>
      </c>
      <c r="X8" s="533" t="s">
        <v>90</v>
      </c>
      <c r="Y8" s="533"/>
      <c r="Z8" s="533"/>
      <c r="AA8" s="533"/>
      <c r="AG8" s="615"/>
      <c r="AH8" s="615"/>
      <c r="AI8" s="615"/>
      <c r="AJ8" s="615"/>
    </row>
    <row r="9" spans="1:37" s="430" customFormat="1">
      <c r="A9" s="533"/>
      <c r="B9" s="533"/>
      <c r="C9" s="533"/>
      <c r="D9" s="533"/>
      <c r="E9" s="533"/>
      <c r="F9" s="564"/>
      <c r="G9" s="563" t="s">
        <v>27</v>
      </c>
      <c r="H9" s="563" t="s">
        <v>110</v>
      </c>
      <c r="I9" s="533"/>
      <c r="J9" s="533" t="s">
        <v>9</v>
      </c>
      <c r="K9" s="534" t="s">
        <v>31</v>
      </c>
      <c r="L9" s="534"/>
      <c r="M9" s="533"/>
      <c r="N9" s="533" t="s">
        <v>9</v>
      </c>
      <c r="O9" s="534" t="s">
        <v>31</v>
      </c>
      <c r="P9" s="534"/>
      <c r="Q9" s="563" t="s">
        <v>27</v>
      </c>
      <c r="R9" s="563" t="s">
        <v>110</v>
      </c>
      <c r="S9" s="563" t="s">
        <v>27</v>
      </c>
      <c r="T9" s="563" t="s">
        <v>110</v>
      </c>
      <c r="U9" s="563" t="s">
        <v>27</v>
      </c>
      <c r="V9" s="563" t="s">
        <v>110</v>
      </c>
      <c r="W9" s="533"/>
      <c r="X9" s="533" t="s">
        <v>9</v>
      </c>
      <c r="Y9" s="561" t="s">
        <v>31</v>
      </c>
      <c r="Z9" s="628"/>
      <c r="AA9" s="533"/>
      <c r="AG9" s="615"/>
      <c r="AH9" s="615"/>
      <c r="AI9" s="629"/>
      <c r="AJ9" s="629"/>
    </row>
    <row r="10" spans="1:37" s="430" customFormat="1" ht="86.25" customHeight="1">
      <c r="A10" s="533"/>
      <c r="B10" s="533"/>
      <c r="C10" s="533"/>
      <c r="D10" s="533"/>
      <c r="E10" s="533"/>
      <c r="F10" s="565"/>
      <c r="G10" s="565"/>
      <c r="H10" s="565"/>
      <c r="I10" s="533"/>
      <c r="J10" s="533"/>
      <c r="K10" s="429" t="s">
        <v>224</v>
      </c>
      <c r="L10" s="429" t="s">
        <v>256</v>
      </c>
      <c r="M10" s="533"/>
      <c r="N10" s="533"/>
      <c r="O10" s="429" t="s">
        <v>224</v>
      </c>
      <c r="P10" s="429" t="s">
        <v>256</v>
      </c>
      <c r="Q10" s="565"/>
      <c r="R10" s="565"/>
      <c r="S10" s="565"/>
      <c r="T10" s="565"/>
      <c r="U10" s="565"/>
      <c r="V10" s="565"/>
      <c r="W10" s="533"/>
      <c r="X10" s="533"/>
      <c r="Y10" s="432" t="s">
        <v>265</v>
      </c>
      <c r="Z10" s="429" t="s">
        <v>256</v>
      </c>
      <c r="AA10" s="533"/>
      <c r="AG10" s="615"/>
      <c r="AH10" s="615"/>
      <c r="AI10" s="431"/>
      <c r="AJ10" s="431"/>
    </row>
    <row r="11" spans="1:37" s="327" customFormat="1" ht="18" customHeight="1">
      <c r="A11" s="326">
        <v>1</v>
      </c>
      <c r="B11" s="326">
        <v>2</v>
      </c>
      <c r="C11" s="326">
        <v>3</v>
      </c>
      <c r="D11" s="326">
        <v>4</v>
      </c>
      <c r="E11" s="326">
        <v>5</v>
      </c>
      <c r="F11" s="326">
        <v>6</v>
      </c>
      <c r="G11" s="326">
        <v>7</v>
      </c>
      <c r="H11" s="326">
        <v>8</v>
      </c>
      <c r="I11" s="326">
        <v>9</v>
      </c>
      <c r="J11" s="326">
        <v>10</v>
      </c>
      <c r="K11" s="326">
        <v>11</v>
      </c>
      <c r="L11" s="326">
        <v>12</v>
      </c>
      <c r="M11" s="326">
        <v>13</v>
      </c>
      <c r="N11" s="326">
        <v>14</v>
      </c>
      <c r="O11" s="326">
        <v>15</v>
      </c>
      <c r="P11" s="326">
        <v>16</v>
      </c>
      <c r="Q11" s="326">
        <v>17</v>
      </c>
      <c r="R11" s="326">
        <v>18</v>
      </c>
      <c r="S11" s="326">
        <v>19</v>
      </c>
      <c r="T11" s="326">
        <v>20</v>
      </c>
      <c r="U11" s="326">
        <v>21</v>
      </c>
      <c r="V11" s="326">
        <v>22</v>
      </c>
      <c r="W11" s="326">
        <v>23</v>
      </c>
      <c r="X11" s="326">
        <v>24</v>
      </c>
      <c r="Y11" s="326">
        <v>25</v>
      </c>
      <c r="Z11" s="326">
        <v>26</v>
      </c>
      <c r="AA11" s="326">
        <v>27</v>
      </c>
      <c r="AB11" s="326">
        <v>25</v>
      </c>
      <c r="AC11" s="326">
        <v>26</v>
      </c>
      <c r="AD11" s="326">
        <v>27</v>
      </c>
    </row>
    <row r="12" spans="1:37" s="7" customFormat="1" ht="32.25" customHeight="1">
      <c r="A12" s="6"/>
      <c r="B12" s="14" t="s">
        <v>28</v>
      </c>
      <c r="C12" s="6"/>
      <c r="D12" s="6"/>
      <c r="E12" s="6"/>
      <c r="F12" s="6"/>
      <c r="G12" s="328"/>
      <c r="H12" s="328"/>
      <c r="I12" s="246">
        <f>+I13+I25</f>
        <v>2100362.5754919997</v>
      </c>
      <c r="J12" s="246">
        <f t="shared" ref="J12:Z12" si="0">+J13+J25</f>
        <v>1985032.227492</v>
      </c>
      <c r="K12" s="246">
        <f t="shared" si="0"/>
        <v>0</v>
      </c>
      <c r="L12" s="246">
        <f t="shared" si="0"/>
        <v>0</v>
      </c>
      <c r="M12" s="246">
        <f t="shared" si="0"/>
        <v>933977.44099999999</v>
      </c>
      <c r="N12" s="246">
        <f t="shared" si="0"/>
        <v>871693.66</v>
      </c>
      <c r="O12" s="246">
        <f t="shared" si="0"/>
        <v>0</v>
      </c>
      <c r="P12" s="246">
        <f t="shared" si="0"/>
        <v>0</v>
      </c>
      <c r="Q12" s="246">
        <f t="shared" si="0"/>
        <v>428094.5</v>
      </c>
      <c r="R12" s="246">
        <f t="shared" si="0"/>
        <v>419665</v>
      </c>
      <c r="S12" s="246">
        <f t="shared" si="0"/>
        <v>222302.76</v>
      </c>
      <c r="T12" s="246">
        <f t="shared" si="0"/>
        <v>217741.76</v>
      </c>
      <c r="U12" s="246">
        <f t="shared" si="0"/>
        <v>954974.78099999996</v>
      </c>
      <c r="V12" s="246">
        <f t="shared" si="0"/>
        <v>767955</v>
      </c>
      <c r="W12" s="246">
        <f t="shared" si="0"/>
        <v>794427.16920599993</v>
      </c>
      <c r="X12" s="246">
        <f t="shared" si="0"/>
        <v>712772.85640199995</v>
      </c>
      <c r="Y12" s="246">
        <f t="shared" si="0"/>
        <v>40827.156402000001</v>
      </c>
      <c r="Z12" s="246">
        <f t="shared" si="0"/>
        <v>0</v>
      </c>
      <c r="AA12" s="6"/>
      <c r="AB12" s="6"/>
      <c r="AC12" s="6"/>
      <c r="AD12" s="6"/>
    </row>
    <row r="13" spans="1:37" s="2" customFormat="1" ht="44.25" customHeight="1">
      <c r="A13" s="135" t="s">
        <v>10</v>
      </c>
      <c r="B13" s="33" t="s">
        <v>475</v>
      </c>
      <c r="C13" s="25"/>
      <c r="D13" s="25"/>
      <c r="E13" s="25"/>
      <c r="F13" s="25"/>
      <c r="G13" s="26"/>
      <c r="H13" s="26"/>
      <c r="I13" s="246">
        <f t="shared" ref="I13:N13" si="1">SUM(I14:I23)</f>
        <v>936889.05349199998</v>
      </c>
      <c r="J13" s="246">
        <f t="shared" si="1"/>
        <v>863619.47149199992</v>
      </c>
      <c r="K13" s="246">
        <f t="shared" si="1"/>
        <v>0</v>
      </c>
      <c r="L13" s="246">
        <f t="shared" si="1"/>
        <v>0</v>
      </c>
      <c r="M13" s="246">
        <f t="shared" si="1"/>
        <v>324528.28099999996</v>
      </c>
      <c r="N13" s="246">
        <f t="shared" si="1"/>
        <v>266579</v>
      </c>
      <c r="O13" s="26"/>
      <c r="P13" s="26"/>
      <c r="Q13" s="246">
        <f>SUM(Q14:Q23)</f>
        <v>141100</v>
      </c>
      <c r="R13" s="246">
        <f>SUM(R14:R23)</f>
        <v>141100</v>
      </c>
      <c r="S13" s="246">
        <f t="shared" ref="S13:U13" si="2">SUM(S14:S23)</f>
        <v>81554</v>
      </c>
      <c r="T13" s="246">
        <f t="shared" si="2"/>
        <v>81554</v>
      </c>
      <c r="U13" s="246">
        <f t="shared" si="2"/>
        <v>324528.28099999996</v>
      </c>
      <c r="V13" s="246">
        <f>SUM(V14:V23)</f>
        <v>266579</v>
      </c>
      <c r="W13" s="246">
        <f t="shared" ref="W13:Z13" si="3">SUM(W14:W23)</f>
        <v>239650</v>
      </c>
      <c r="X13" s="246">
        <f t="shared" si="3"/>
        <v>239650</v>
      </c>
      <c r="Y13" s="246">
        <f t="shared" si="3"/>
        <v>0</v>
      </c>
      <c r="Z13" s="246">
        <f t="shared" si="3"/>
        <v>0</v>
      </c>
      <c r="AA13" s="26"/>
      <c r="AB13" s="329"/>
      <c r="AC13" s="329"/>
      <c r="AD13" s="329"/>
    </row>
    <row r="14" spans="1:37" s="2" customFormat="1" ht="35.1" customHeight="1">
      <c r="A14" s="6">
        <v>1</v>
      </c>
      <c r="B14" s="100" t="s">
        <v>476</v>
      </c>
      <c r="C14" s="25"/>
      <c r="D14" s="25"/>
      <c r="E14" s="25"/>
      <c r="F14" s="25"/>
      <c r="G14" s="26"/>
      <c r="H14" s="26"/>
      <c r="I14" s="330">
        <v>78008</v>
      </c>
      <c r="J14" s="330">
        <v>75990</v>
      </c>
      <c r="K14" s="26"/>
      <c r="L14" s="26"/>
      <c r="M14" s="330">
        <v>23924</v>
      </c>
      <c r="N14" s="330">
        <v>23924</v>
      </c>
      <c r="O14" s="26"/>
      <c r="P14" s="26"/>
      <c r="Q14" s="330">
        <v>12300</v>
      </c>
      <c r="R14" s="330">
        <v>12300</v>
      </c>
      <c r="S14" s="330">
        <v>8408</v>
      </c>
      <c r="T14" s="330">
        <v>8408</v>
      </c>
      <c r="U14" s="330">
        <v>23924</v>
      </c>
      <c r="V14" s="330">
        <v>23924</v>
      </c>
      <c r="W14" s="330">
        <v>20896</v>
      </c>
      <c r="X14" s="330">
        <v>20896</v>
      </c>
      <c r="Y14" s="26"/>
      <c r="Z14" s="26"/>
      <c r="AA14" s="26"/>
      <c r="AB14" s="329"/>
      <c r="AC14" s="329"/>
      <c r="AD14" s="329"/>
    </row>
    <row r="15" spans="1:37" s="2" customFormat="1" ht="35.1" customHeight="1">
      <c r="A15" s="6">
        <v>2</v>
      </c>
      <c r="B15" s="100" t="s">
        <v>477</v>
      </c>
      <c r="C15" s="25"/>
      <c r="D15" s="25"/>
      <c r="E15" s="25"/>
      <c r="F15" s="25"/>
      <c r="G15" s="26"/>
      <c r="H15" s="26"/>
      <c r="I15" s="330">
        <v>165369.79999999999</v>
      </c>
      <c r="J15" s="330">
        <v>145663.79999999999</v>
      </c>
      <c r="K15" s="26"/>
      <c r="L15" s="26"/>
      <c r="M15" s="330">
        <v>56513</v>
      </c>
      <c r="N15" s="330">
        <v>42803</v>
      </c>
      <c r="O15" s="26"/>
      <c r="P15" s="26"/>
      <c r="Q15" s="330">
        <v>24300</v>
      </c>
      <c r="R15" s="330">
        <v>24300</v>
      </c>
      <c r="S15" s="330">
        <v>16906</v>
      </c>
      <c r="T15" s="330">
        <v>16906</v>
      </c>
      <c r="U15" s="330">
        <v>56513</v>
      </c>
      <c r="V15" s="330">
        <v>42803</v>
      </c>
      <c r="W15" s="330">
        <v>41283</v>
      </c>
      <c r="X15" s="330">
        <v>41283</v>
      </c>
      <c r="Y15" s="26"/>
      <c r="Z15" s="26"/>
      <c r="AA15" s="26"/>
      <c r="AB15" s="329"/>
      <c r="AC15" s="329"/>
      <c r="AD15" s="329"/>
    </row>
    <row r="16" spans="1:37" s="2" customFormat="1" ht="35.1" customHeight="1">
      <c r="A16" s="6">
        <v>3</v>
      </c>
      <c r="B16" s="100" t="s">
        <v>478</v>
      </c>
      <c r="C16" s="25"/>
      <c r="D16" s="25"/>
      <c r="E16" s="25"/>
      <c r="F16" s="25"/>
      <c r="G16" s="26"/>
      <c r="H16" s="26"/>
      <c r="I16" s="330">
        <v>90374</v>
      </c>
      <c r="J16" s="330">
        <v>87067</v>
      </c>
      <c r="K16" s="26"/>
      <c r="L16" s="26"/>
      <c r="M16" s="330">
        <v>32939</v>
      </c>
      <c r="N16" s="330">
        <v>28656</v>
      </c>
      <c r="O16" s="26"/>
      <c r="P16" s="26"/>
      <c r="Q16" s="330">
        <v>13800</v>
      </c>
      <c r="R16" s="330">
        <v>13800</v>
      </c>
      <c r="S16" s="330">
        <v>10020</v>
      </c>
      <c r="T16" s="330">
        <v>10020</v>
      </c>
      <c r="U16" s="330">
        <v>32939</v>
      </c>
      <c r="V16" s="330">
        <v>28656</v>
      </c>
      <c r="W16" s="330">
        <v>23447</v>
      </c>
      <c r="X16" s="330">
        <v>23447</v>
      </c>
      <c r="Y16" s="26"/>
      <c r="Z16" s="26"/>
      <c r="AA16" s="26"/>
      <c r="AB16" s="329"/>
      <c r="AC16" s="329"/>
      <c r="AD16" s="329"/>
    </row>
    <row r="17" spans="1:30" s="2" customFormat="1" ht="35.1" customHeight="1">
      <c r="A17" s="6">
        <v>4</v>
      </c>
      <c r="B17" s="100" t="s">
        <v>479</v>
      </c>
      <c r="C17" s="25"/>
      <c r="D17" s="25"/>
      <c r="E17" s="25"/>
      <c r="F17" s="25"/>
      <c r="G17" s="26"/>
      <c r="H17" s="26"/>
      <c r="I17" s="330">
        <v>148100.97149200001</v>
      </c>
      <c r="J17" s="330">
        <v>143263.290492</v>
      </c>
      <c r="K17" s="26"/>
      <c r="L17" s="26"/>
      <c r="M17" s="330">
        <v>50377</v>
      </c>
      <c r="N17" s="330">
        <v>44348</v>
      </c>
      <c r="O17" s="26"/>
      <c r="P17" s="26"/>
      <c r="Q17" s="330">
        <v>23370</v>
      </c>
      <c r="R17" s="330">
        <v>23370</v>
      </c>
      <c r="S17" s="330">
        <v>7048</v>
      </c>
      <c r="T17" s="330">
        <v>7048</v>
      </c>
      <c r="U17" s="330">
        <v>50377</v>
      </c>
      <c r="V17" s="330">
        <v>44348</v>
      </c>
      <c r="W17" s="330">
        <v>39704</v>
      </c>
      <c r="X17" s="330">
        <v>39704</v>
      </c>
      <c r="Y17" s="26"/>
      <c r="Z17" s="26"/>
      <c r="AA17" s="26"/>
      <c r="AB17" s="329"/>
      <c r="AC17" s="329"/>
      <c r="AD17" s="329"/>
    </row>
    <row r="18" spans="1:30" s="2" customFormat="1" ht="35.1" customHeight="1">
      <c r="A18" s="6">
        <v>5</v>
      </c>
      <c r="B18" s="100" t="s">
        <v>480</v>
      </c>
      <c r="C18" s="25"/>
      <c r="D18" s="25"/>
      <c r="E18" s="25"/>
      <c r="F18" s="25"/>
      <c r="G18" s="26"/>
      <c r="H18" s="26"/>
      <c r="I18" s="330">
        <v>104361</v>
      </c>
      <c r="J18" s="330">
        <v>100330</v>
      </c>
      <c r="K18" s="26"/>
      <c r="L18" s="26"/>
      <c r="M18" s="330">
        <v>32955</v>
      </c>
      <c r="N18" s="330">
        <v>31761</v>
      </c>
      <c r="O18" s="26"/>
      <c r="P18" s="26"/>
      <c r="Q18" s="330">
        <v>16200</v>
      </c>
      <c r="R18" s="330">
        <v>16200</v>
      </c>
      <c r="S18" s="330">
        <v>11283</v>
      </c>
      <c r="T18" s="330">
        <v>11283</v>
      </c>
      <c r="U18" s="330">
        <v>32955</v>
      </c>
      <c r="V18" s="330">
        <v>31761</v>
      </c>
      <c r="W18" s="330">
        <v>27525</v>
      </c>
      <c r="X18" s="330">
        <v>27525</v>
      </c>
      <c r="Y18" s="26"/>
      <c r="Z18" s="26"/>
      <c r="AA18" s="26"/>
      <c r="AB18" s="329"/>
      <c r="AC18" s="329"/>
      <c r="AD18" s="329"/>
    </row>
    <row r="19" spans="1:30" s="2" customFormat="1" ht="35.1" customHeight="1">
      <c r="A19" s="6">
        <v>6</v>
      </c>
      <c r="B19" s="100" t="s">
        <v>481</v>
      </c>
      <c r="C19" s="25"/>
      <c r="D19" s="25"/>
      <c r="E19" s="25"/>
      <c r="F19" s="25"/>
      <c r="G19" s="26"/>
      <c r="H19" s="26"/>
      <c r="I19" s="330">
        <v>92740.100999999995</v>
      </c>
      <c r="J19" s="330">
        <v>83245.380999999994</v>
      </c>
      <c r="K19" s="26"/>
      <c r="L19" s="26"/>
      <c r="M19" s="330">
        <v>34095</v>
      </c>
      <c r="N19" s="330">
        <v>26105</v>
      </c>
      <c r="O19" s="26"/>
      <c r="P19" s="26"/>
      <c r="Q19" s="330">
        <v>13500</v>
      </c>
      <c r="R19" s="330">
        <v>13500</v>
      </c>
      <c r="S19" s="330">
        <v>2461</v>
      </c>
      <c r="T19" s="330">
        <v>2461</v>
      </c>
      <c r="U19" s="330">
        <v>34095</v>
      </c>
      <c r="V19" s="330">
        <v>26105</v>
      </c>
      <c r="W19" s="330">
        <v>22938</v>
      </c>
      <c r="X19" s="330">
        <v>22938</v>
      </c>
      <c r="Y19" s="26"/>
      <c r="Z19" s="26"/>
      <c r="AA19" s="26"/>
      <c r="AB19" s="329"/>
      <c r="AC19" s="329"/>
      <c r="AD19" s="329"/>
    </row>
    <row r="20" spans="1:30" s="2" customFormat="1" ht="35.1" customHeight="1">
      <c r="A20" s="6">
        <v>7</v>
      </c>
      <c r="B20" s="100" t="s">
        <v>482</v>
      </c>
      <c r="C20" s="25"/>
      <c r="D20" s="25"/>
      <c r="E20" s="25"/>
      <c r="F20" s="25"/>
      <c r="G20" s="26"/>
      <c r="H20" s="26"/>
      <c r="I20" s="330">
        <v>111487.181</v>
      </c>
      <c r="J20" s="330">
        <v>93100</v>
      </c>
      <c r="K20" s="26"/>
      <c r="L20" s="26"/>
      <c r="M20" s="330">
        <v>43437.180999999997</v>
      </c>
      <c r="N20" s="330">
        <v>28334</v>
      </c>
      <c r="O20" s="26"/>
      <c r="P20" s="26"/>
      <c r="Q20" s="330">
        <v>15300</v>
      </c>
      <c r="R20" s="330">
        <v>15300</v>
      </c>
      <c r="S20" s="330">
        <v>10018</v>
      </c>
      <c r="T20" s="330">
        <v>10018</v>
      </c>
      <c r="U20" s="330">
        <v>43437.180999999997</v>
      </c>
      <c r="V20" s="330">
        <v>28334</v>
      </c>
      <c r="W20" s="330">
        <v>25992</v>
      </c>
      <c r="X20" s="330">
        <v>25992</v>
      </c>
      <c r="Y20" s="26"/>
      <c r="Z20" s="26"/>
      <c r="AA20" s="26"/>
      <c r="AB20" s="329"/>
      <c r="AC20" s="329"/>
      <c r="AD20" s="329"/>
    </row>
    <row r="21" spans="1:30" s="2" customFormat="1" ht="35.1" customHeight="1">
      <c r="A21" s="6">
        <v>8</v>
      </c>
      <c r="B21" s="100" t="s">
        <v>483</v>
      </c>
      <c r="C21" s="25"/>
      <c r="D21" s="25"/>
      <c r="E21" s="25"/>
      <c r="F21" s="25"/>
      <c r="G21" s="26"/>
      <c r="H21" s="26"/>
      <c r="I21" s="330">
        <v>137017</v>
      </c>
      <c r="J21" s="330">
        <v>128907</v>
      </c>
      <c r="K21" s="26"/>
      <c r="L21" s="26"/>
      <c r="M21" s="330">
        <v>46651</v>
      </c>
      <c r="N21" s="330">
        <v>38741</v>
      </c>
      <c r="O21" s="26"/>
      <c r="P21" s="26"/>
      <c r="Q21" s="330">
        <v>21300</v>
      </c>
      <c r="R21" s="330">
        <v>21300</v>
      </c>
      <c r="S21" s="330">
        <v>14380</v>
      </c>
      <c r="T21" s="330">
        <v>14380</v>
      </c>
      <c r="U21" s="330">
        <v>46651</v>
      </c>
      <c r="V21" s="330">
        <v>38741</v>
      </c>
      <c r="W21" s="330">
        <v>36184</v>
      </c>
      <c r="X21" s="330">
        <v>36184</v>
      </c>
      <c r="Y21" s="26"/>
      <c r="Z21" s="26"/>
      <c r="AA21" s="26"/>
      <c r="AB21" s="329"/>
      <c r="AC21" s="329"/>
      <c r="AD21" s="329"/>
    </row>
    <row r="22" spans="1:30" s="2" customFormat="1" ht="35.1" customHeight="1">
      <c r="A22" s="6">
        <v>9</v>
      </c>
      <c r="B22" s="100" t="s">
        <v>484</v>
      </c>
      <c r="C22" s="25"/>
      <c r="D22" s="25"/>
      <c r="E22" s="25"/>
      <c r="F22" s="25"/>
      <c r="G22" s="26"/>
      <c r="H22" s="26"/>
      <c r="I22" s="330">
        <v>3991</v>
      </c>
      <c r="J22" s="330">
        <v>2355</v>
      </c>
      <c r="K22" s="26"/>
      <c r="L22" s="26"/>
      <c r="M22" s="330">
        <v>1105.0999999999999</v>
      </c>
      <c r="N22" s="330">
        <v>745</v>
      </c>
      <c r="O22" s="26"/>
      <c r="P22" s="26"/>
      <c r="Q22" s="330">
        <v>430</v>
      </c>
      <c r="R22" s="330">
        <v>430</v>
      </c>
      <c r="S22" s="330">
        <v>430</v>
      </c>
      <c r="T22" s="330">
        <v>430</v>
      </c>
      <c r="U22" s="330">
        <v>1105.0999999999999</v>
      </c>
      <c r="V22" s="330">
        <v>745</v>
      </c>
      <c r="W22" s="330">
        <v>661</v>
      </c>
      <c r="X22" s="330">
        <v>661</v>
      </c>
      <c r="Y22" s="26"/>
      <c r="Z22" s="26"/>
      <c r="AA22" s="26"/>
      <c r="AB22" s="329"/>
      <c r="AC22" s="329"/>
      <c r="AD22" s="329"/>
    </row>
    <row r="23" spans="1:30" s="2" customFormat="1" ht="35.1" customHeight="1">
      <c r="A23" s="6">
        <v>10</v>
      </c>
      <c r="B23" s="100" t="s">
        <v>485</v>
      </c>
      <c r="C23" s="25"/>
      <c r="D23" s="25"/>
      <c r="E23" s="25"/>
      <c r="F23" s="25"/>
      <c r="G23" s="26"/>
      <c r="H23" s="26"/>
      <c r="I23" s="330">
        <v>5440</v>
      </c>
      <c r="J23" s="330">
        <v>3698</v>
      </c>
      <c r="K23" s="26"/>
      <c r="L23" s="26"/>
      <c r="M23" s="330">
        <v>2532</v>
      </c>
      <c r="N23" s="330">
        <v>1162</v>
      </c>
      <c r="O23" s="26"/>
      <c r="P23" s="26"/>
      <c r="Q23" s="330">
        <v>600</v>
      </c>
      <c r="R23" s="330">
        <v>600</v>
      </c>
      <c r="S23" s="330">
        <v>600</v>
      </c>
      <c r="T23" s="330">
        <v>600</v>
      </c>
      <c r="U23" s="330">
        <v>2532</v>
      </c>
      <c r="V23" s="330">
        <v>1162</v>
      </c>
      <c r="W23" s="330">
        <v>1020</v>
      </c>
      <c r="X23" s="330">
        <v>1020</v>
      </c>
      <c r="Y23" s="26"/>
      <c r="Z23" s="26"/>
      <c r="AA23" s="26"/>
      <c r="AB23" s="329"/>
      <c r="AC23" s="329"/>
      <c r="AD23" s="329"/>
    </row>
    <row r="24" spans="1:30" s="335" customFormat="1">
      <c r="A24" s="331"/>
      <c r="B24" s="332"/>
      <c r="C24" s="331"/>
      <c r="D24" s="331"/>
      <c r="E24" s="331"/>
      <c r="F24" s="331"/>
      <c r="G24" s="333"/>
      <c r="H24" s="333"/>
      <c r="I24" s="333"/>
      <c r="J24" s="333"/>
      <c r="K24" s="333"/>
      <c r="L24" s="333"/>
      <c r="M24" s="333"/>
      <c r="N24" s="333"/>
      <c r="O24" s="333"/>
      <c r="P24" s="333"/>
      <c r="Q24" s="333"/>
      <c r="R24" s="333"/>
      <c r="S24" s="333"/>
      <c r="T24" s="333"/>
      <c r="U24" s="333"/>
      <c r="V24" s="333"/>
      <c r="W24" s="328"/>
      <c r="X24" s="328"/>
      <c r="Y24" s="333"/>
      <c r="Z24" s="333"/>
      <c r="AA24" s="331"/>
      <c r="AB24" s="334"/>
      <c r="AC24" s="334"/>
      <c r="AD24" s="334"/>
    </row>
    <row r="25" spans="1:30" s="157" customFormat="1" ht="45.75" customHeight="1">
      <c r="A25" s="135" t="s">
        <v>486</v>
      </c>
      <c r="B25" s="33" t="s">
        <v>487</v>
      </c>
      <c r="C25" s="135"/>
      <c r="D25" s="135"/>
      <c r="E25" s="135"/>
      <c r="F25" s="135"/>
      <c r="G25" s="246">
        <f t="shared" ref="G25:Z25" si="4">+G26+G208</f>
        <v>653961.80000000005</v>
      </c>
      <c r="H25" s="246">
        <f t="shared" si="4"/>
        <v>651851.80000000005</v>
      </c>
      <c r="I25" s="246">
        <f t="shared" si="4"/>
        <v>1163473.5219999999</v>
      </c>
      <c r="J25" s="246">
        <f t="shared" si="4"/>
        <v>1121412.7560000001</v>
      </c>
      <c r="K25" s="246">
        <f t="shared" si="4"/>
        <v>0</v>
      </c>
      <c r="L25" s="246">
        <f t="shared" si="4"/>
        <v>0</v>
      </c>
      <c r="M25" s="246">
        <f t="shared" si="4"/>
        <v>609449.16</v>
      </c>
      <c r="N25" s="246">
        <f t="shared" si="4"/>
        <v>605114.66</v>
      </c>
      <c r="O25" s="246">
        <f t="shared" si="4"/>
        <v>0</v>
      </c>
      <c r="P25" s="246">
        <f t="shared" si="4"/>
        <v>0</v>
      </c>
      <c r="Q25" s="246">
        <f t="shared" si="4"/>
        <v>286994.5</v>
      </c>
      <c r="R25" s="246">
        <f t="shared" si="4"/>
        <v>278565</v>
      </c>
      <c r="S25" s="246">
        <f t="shared" si="4"/>
        <v>140748.76</v>
      </c>
      <c r="T25" s="246">
        <f t="shared" si="4"/>
        <v>136187.76</v>
      </c>
      <c r="U25" s="246">
        <f t="shared" si="4"/>
        <v>630446.5</v>
      </c>
      <c r="V25" s="246">
        <f t="shared" si="4"/>
        <v>501376</v>
      </c>
      <c r="W25" s="246">
        <f t="shared" si="4"/>
        <v>554777.16920599993</v>
      </c>
      <c r="X25" s="246">
        <f t="shared" si="4"/>
        <v>473122.856402</v>
      </c>
      <c r="Y25" s="246">
        <f t="shared" si="4"/>
        <v>40827.156402000001</v>
      </c>
      <c r="Z25" s="246">
        <f t="shared" si="4"/>
        <v>0</v>
      </c>
      <c r="AA25" s="135"/>
      <c r="AB25" s="135"/>
      <c r="AC25" s="135"/>
      <c r="AD25" s="135"/>
    </row>
    <row r="26" spans="1:30" s="157" customFormat="1" ht="44.25" customHeight="1">
      <c r="A26" s="135" t="s">
        <v>488</v>
      </c>
      <c r="B26" s="33" t="s">
        <v>489</v>
      </c>
      <c r="C26" s="135"/>
      <c r="D26" s="135"/>
      <c r="E26" s="135"/>
      <c r="F26" s="135"/>
      <c r="G26" s="246">
        <f t="shared" ref="G26:Z26" si="5">+G27+G71+G181</f>
        <v>653961.80000000005</v>
      </c>
      <c r="H26" s="246">
        <f t="shared" si="5"/>
        <v>651851.80000000005</v>
      </c>
      <c r="I26" s="246">
        <f t="shared" si="5"/>
        <v>622861.95600000001</v>
      </c>
      <c r="J26" s="246">
        <f t="shared" si="5"/>
        <v>620721.95600000001</v>
      </c>
      <c r="K26" s="246">
        <f t="shared" si="5"/>
        <v>0</v>
      </c>
      <c r="L26" s="246">
        <f t="shared" si="5"/>
        <v>0</v>
      </c>
      <c r="M26" s="246">
        <f t="shared" si="5"/>
        <v>296610.66000000003</v>
      </c>
      <c r="N26" s="246">
        <f t="shared" si="5"/>
        <v>296610.66000000003</v>
      </c>
      <c r="O26" s="246">
        <f t="shared" si="5"/>
        <v>0</v>
      </c>
      <c r="P26" s="246">
        <f t="shared" si="5"/>
        <v>0</v>
      </c>
      <c r="Q26" s="246">
        <f t="shared" si="5"/>
        <v>168625</v>
      </c>
      <c r="R26" s="246">
        <f t="shared" si="5"/>
        <v>162079</v>
      </c>
      <c r="S26" s="246">
        <f t="shared" si="5"/>
        <v>66616.759999999995</v>
      </c>
      <c r="T26" s="246">
        <f t="shared" si="5"/>
        <v>66616.759999999995</v>
      </c>
      <c r="U26" s="246">
        <f t="shared" si="5"/>
        <v>317608</v>
      </c>
      <c r="V26" s="246">
        <f t="shared" si="5"/>
        <v>192872</v>
      </c>
      <c r="W26" s="246">
        <f t="shared" si="5"/>
        <v>464675.16920599999</v>
      </c>
      <c r="X26" s="246">
        <f t="shared" si="5"/>
        <v>383020.856402</v>
      </c>
      <c r="Y26" s="246">
        <f t="shared" si="5"/>
        <v>40827.156402000001</v>
      </c>
      <c r="Z26" s="246">
        <f t="shared" si="5"/>
        <v>0</v>
      </c>
      <c r="AA26" s="135"/>
      <c r="AB26" s="244"/>
      <c r="AC26" s="244"/>
      <c r="AD26" s="244"/>
    </row>
    <row r="27" spans="1:30" s="157" customFormat="1" ht="45" customHeight="1">
      <c r="A27" s="135" t="s">
        <v>12</v>
      </c>
      <c r="B27" s="33" t="s">
        <v>491</v>
      </c>
      <c r="C27" s="135"/>
      <c r="D27" s="135"/>
      <c r="E27" s="135"/>
      <c r="F27" s="135"/>
      <c r="G27" s="246">
        <f t="shared" ref="G27:W27" si="6">SUM(G28:G62)</f>
        <v>0</v>
      </c>
      <c r="H27" s="246">
        <f t="shared" si="6"/>
        <v>0</v>
      </c>
      <c r="I27" s="246">
        <f t="shared" si="6"/>
        <v>96573.156000000003</v>
      </c>
      <c r="J27" s="246">
        <f t="shared" si="6"/>
        <v>96573.156000000003</v>
      </c>
      <c r="K27" s="246">
        <f t="shared" si="6"/>
        <v>0</v>
      </c>
      <c r="L27" s="246">
        <f t="shared" si="6"/>
        <v>0</v>
      </c>
      <c r="M27" s="246">
        <f t="shared" si="6"/>
        <v>46982.66</v>
      </c>
      <c r="N27" s="246">
        <f t="shared" si="6"/>
        <v>46982.66</v>
      </c>
      <c r="O27" s="246">
        <f t="shared" si="6"/>
        <v>0</v>
      </c>
      <c r="P27" s="246">
        <f t="shared" si="6"/>
        <v>0</v>
      </c>
      <c r="Q27" s="246">
        <f t="shared" si="6"/>
        <v>22585</v>
      </c>
      <c r="R27" s="246">
        <f t="shared" si="6"/>
        <v>22585</v>
      </c>
      <c r="S27" s="246">
        <f t="shared" si="6"/>
        <v>0</v>
      </c>
      <c r="T27" s="246">
        <f t="shared" si="6"/>
        <v>0</v>
      </c>
      <c r="U27" s="246">
        <f t="shared" si="6"/>
        <v>5798</v>
      </c>
      <c r="V27" s="246">
        <f t="shared" si="6"/>
        <v>5798</v>
      </c>
      <c r="W27" s="246">
        <f t="shared" si="6"/>
        <v>126494.16920599998</v>
      </c>
      <c r="X27" s="246">
        <f>X28+X62</f>
        <v>44839.856401999998</v>
      </c>
      <c r="Y27" s="246">
        <f>Y28+Y62</f>
        <v>40827.156402000001</v>
      </c>
      <c r="Z27" s="246">
        <f>SUM(Z28:Z62)</f>
        <v>0</v>
      </c>
      <c r="AA27" s="426" t="s">
        <v>492</v>
      </c>
      <c r="AB27" s="244"/>
      <c r="AC27" s="244"/>
      <c r="AD27" s="244"/>
    </row>
    <row r="28" spans="1:30" s="356" customFormat="1" ht="33" customHeight="1">
      <c r="A28" s="350" t="s">
        <v>493</v>
      </c>
      <c r="B28" s="351" t="s">
        <v>494</v>
      </c>
      <c r="C28" s="350"/>
      <c r="D28" s="350"/>
      <c r="E28" s="350"/>
      <c r="F28" s="350"/>
      <c r="G28" s="336"/>
      <c r="H28" s="336"/>
      <c r="I28" s="352">
        <f>J28</f>
        <v>96573.156000000003</v>
      </c>
      <c r="J28" s="353">
        <v>96573.156000000003</v>
      </c>
      <c r="K28" s="336"/>
      <c r="L28" s="336"/>
      <c r="M28" s="336">
        <f>N28</f>
        <v>46982.66</v>
      </c>
      <c r="N28" s="354">
        <v>46982.66</v>
      </c>
      <c r="O28" s="336"/>
      <c r="P28" s="336"/>
      <c r="Q28" s="336">
        <f>R28</f>
        <v>20000</v>
      </c>
      <c r="R28" s="336">
        <v>20000</v>
      </c>
      <c r="S28" s="336"/>
      <c r="T28" s="336"/>
      <c r="U28" s="336"/>
      <c r="V28" s="336"/>
      <c r="W28" s="336">
        <f>W29+W41+W48</f>
        <v>40827.156402000001</v>
      </c>
      <c r="X28" s="336">
        <f>X29+X41+X48</f>
        <v>40827.156402000001</v>
      </c>
      <c r="Y28" s="336">
        <f>Y29+Y41+Y48</f>
        <v>40827.156402000001</v>
      </c>
      <c r="Z28" s="336"/>
      <c r="AA28" s="339"/>
      <c r="AB28" s="355"/>
      <c r="AC28" s="355"/>
      <c r="AD28" s="355"/>
    </row>
    <row r="29" spans="1:30" s="7" customFormat="1" ht="34.5" customHeight="1">
      <c r="A29" s="6" t="s">
        <v>495</v>
      </c>
      <c r="B29" s="376" t="s">
        <v>478</v>
      </c>
      <c r="C29" s="6"/>
      <c r="D29" s="6"/>
      <c r="E29" s="6"/>
      <c r="F29" s="6"/>
      <c r="G29" s="328"/>
      <c r="H29" s="328"/>
      <c r="I29" s="328"/>
      <c r="J29" s="377"/>
      <c r="K29" s="328"/>
      <c r="L29" s="328"/>
      <c r="M29" s="328"/>
      <c r="N29" s="378"/>
      <c r="O29" s="328"/>
      <c r="P29" s="328"/>
      <c r="Q29" s="328"/>
      <c r="R29" s="328"/>
      <c r="S29" s="328"/>
      <c r="T29" s="328"/>
      <c r="U29" s="328"/>
      <c r="V29" s="328"/>
      <c r="W29" s="379">
        <f>SUM(W30:W40)</f>
        <v>16208.868542</v>
      </c>
      <c r="X29" s="379">
        <f>SUM(X30:X40)</f>
        <v>16208.868542</v>
      </c>
      <c r="Y29" s="379">
        <f>SUM(Y30:Y40)</f>
        <v>16208.868542</v>
      </c>
      <c r="Z29" s="328"/>
      <c r="AA29" s="6"/>
      <c r="AB29" s="380"/>
      <c r="AC29" s="380"/>
      <c r="AD29" s="380"/>
    </row>
    <row r="30" spans="1:30" s="7" customFormat="1" ht="45.75" customHeight="1">
      <c r="A30" s="6">
        <v>1</v>
      </c>
      <c r="B30" s="357" t="s">
        <v>496</v>
      </c>
      <c r="C30" s="6"/>
      <c r="D30" s="6"/>
      <c r="E30" s="6"/>
      <c r="F30" s="6"/>
      <c r="G30" s="328"/>
      <c r="H30" s="328"/>
      <c r="I30" s="328"/>
      <c r="J30" s="377"/>
      <c r="K30" s="328"/>
      <c r="L30" s="328"/>
      <c r="M30" s="328"/>
      <c r="N30" s="378"/>
      <c r="O30" s="328"/>
      <c r="P30" s="328"/>
      <c r="Q30" s="328"/>
      <c r="R30" s="328"/>
      <c r="S30" s="328"/>
      <c r="T30" s="328"/>
      <c r="U30" s="328"/>
      <c r="V30" s="328"/>
      <c r="W30" s="328">
        <f>+X30</f>
        <v>516.86854200000005</v>
      </c>
      <c r="X30" s="381">
        <v>516.86854200000005</v>
      </c>
      <c r="Y30" s="328">
        <f>+X30</f>
        <v>516.86854200000005</v>
      </c>
      <c r="Z30" s="328"/>
      <c r="AA30" s="6"/>
      <c r="AB30" s="380"/>
      <c r="AC30" s="380"/>
      <c r="AD30" s="380"/>
    </row>
    <row r="31" spans="1:30" s="7" customFormat="1" ht="44.25" customHeight="1">
      <c r="A31" s="6">
        <v>2</v>
      </c>
      <c r="B31" s="357" t="s">
        <v>497</v>
      </c>
      <c r="C31" s="6"/>
      <c r="D31" s="6"/>
      <c r="E31" s="6"/>
      <c r="F31" s="6"/>
      <c r="G31" s="328"/>
      <c r="H31" s="328"/>
      <c r="I31" s="328"/>
      <c r="J31" s="377"/>
      <c r="K31" s="328"/>
      <c r="L31" s="328"/>
      <c r="M31" s="328"/>
      <c r="N31" s="378"/>
      <c r="O31" s="328"/>
      <c r="P31" s="328"/>
      <c r="Q31" s="328"/>
      <c r="R31" s="328"/>
      <c r="S31" s="328"/>
      <c r="T31" s="328"/>
      <c r="U31" s="328"/>
      <c r="V31" s="328"/>
      <c r="W31" s="328">
        <f t="shared" ref="W31:W40" si="7">+X31</f>
        <v>802</v>
      </c>
      <c r="X31" s="381">
        <v>802</v>
      </c>
      <c r="Y31" s="328">
        <f t="shared" ref="Y31:Y40" si="8">+X31</f>
        <v>802</v>
      </c>
      <c r="Z31" s="328"/>
      <c r="AA31" s="6"/>
      <c r="AB31" s="380"/>
      <c r="AC31" s="380"/>
      <c r="AD31" s="380"/>
    </row>
    <row r="32" spans="1:30" s="7" customFormat="1" ht="50.25" customHeight="1">
      <c r="A32" s="6">
        <v>3</v>
      </c>
      <c r="B32" s="357" t="s">
        <v>498</v>
      </c>
      <c r="C32" s="6"/>
      <c r="D32" s="6"/>
      <c r="E32" s="6"/>
      <c r="F32" s="6"/>
      <c r="G32" s="328"/>
      <c r="H32" s="328"/>
      <c r="I32" s="328"/>
      <c r="J32" s="377"/>
      <c r="K32" s="328"/>
      <c r="L32" s="328"/>
      <c r="M32" s="328"/>
      <c r="N32" s="378"/>
      <c r="O32" s="328"/>
      <c r="P32" s="328"/>
      <c r="Q32" s="328"/>
      <c r="R32" s="328"/>
      <c r="S32" s="328"/>
      <c r="T32" s="328"/>
      <c r="U32" s="328"/>
      <c r="V32" s="328"/>
      <c r="W32" s="328">
        <f t="shared" si="7"/>
        <v>3000</v>
      </c>
      <c r="X32" s="381">
        <v>3000</v>
      </c>
      <c r="Y32" s="328">
        <f t="shared" si="8"/>
        <v>3000</v>
      </c>
      <c r="Z32" s="328"/>
      <c r="AA32" s="6"/>
      <c r="AB32" s="380"/>
      <c r="AC32" s="380"/>
      <c r="AD32" s="380"/>
    </row>
    <row r="33" spans="1:30" s="7" customFormat="1" ht="44.25" customHeight="1">
      <c r="A33" s="6">
        <v>4</v>
      </c>
      <c r="B33" s="357" t="s">
        <v>499</v>
      </c>
      <c r="C33" s="6"/>
      <c r="D33" s="6"/>
      <c r="E33" s="6"/>
      <c r="F33" s="6"/>
      <c r="G33" s="328"/>
      <c r="H33" s="328"/>
      <c r="I33" s="328"/>
      <c r="J33" s="377"/>
      <c r="K33" s="328"/>
      <c r="L33" s="328"/>
      <c r="M33" s="328"/>
      <c r="N33" s="378"/>
      <c r="O33" s="328"/>
      <c r="P33" s="328"/>
      <c r="Q33" s="328"/>
      <c r="R33" s="328"/>
      <c r="S33" s="328"/>
      <c r="T33" s="328"/>
      <c r="U33" s="328"/>
      <c r="V33" s="328"/>
      <c r="W33" s="328">
        <f t="shared" si="7"/>
        <v>2000</v>
      </c>
      <c r="X33" s="381">
        <v>2000</v>
      </c>
      <c r="Y33" s="328">
        <f t="shared" si="8"/>
        <v>2000</v>
      </c>
      <c r="Z33" s="328"/>
      <c r="AA33" s="6"/>
      <c r="AB33" s="380"/>
      <c r="AC33" s="380"/>
      <c r="AD33" s="380"/>
    </row>
    <row r="34" spans="1:30" s="7" customFormat="1" ht="39.75" customHeight="1">
      <c r="A34" s="6">
        <v>5</v>
      </c>
      <c r="B34" s="357" t="s">
        <v>500</v>
      </c>
      <c r="C34" s="6"/>
      <c r="D34" s="6"/>
      <c r="E34" s="6"/>
      <c r="F34" s="6"/>
      <c r="G34" s="328"/>
      <c r="H34" s="328"/>
      <c r="I34" s="328"/>
      <c r="J34" s="377"/>
      <c r="K34" s="328"/>
      <c r="L34" s="328"/>
      <c r="M34" s="328"/>
      <c r="N34" s="378"/>
      <c r="O34" s="328"/>
      <c r="P34" s="328"/>
      <c r="Q34" s="328"/>
      <c r="R34" s="328"/>
      <c r="S34" s="328"/>
      <c r="T34" s="328"/>
      <c r="U34" s="328"/>
      <c r="V34" s="328"/>
      <c r="W34" s="328">
        <f t="shared" si="7"/>
        <v>390</v>
      </c>
      <c r="X34" s="381">
        <f>500-110</f>
        <v>390</v>
      </c>
      <c r="Y34" s="328">
        <f t="shared" si="8"/>
        <v>390</v>
      </c>
      <c r="Z34" s="328"/>
      <c r="AA34" s="6"/>
      <c r="AB34" s="380"/>
      <c r="AC34" s="380"/>
      <c r="AD34" s="380"/>
    </row>
    <row r="35" spans="1:30" s="7" customFormat="1" ht="75">
      <c r="A35" s="6">
        <v>6</v>
      </c>
      <c r="B35" s="357" t="s">
        <v>501</v>
      </c>
      <c r="C35" s="6"/>
      <c r="D35" s="6"/>
      <c r="E35" s="6"/>
      <c r="F35" s="6"/>
      <c r="G35" s="328"/>
      <c r="H35" s="328"/>
      <c r="I35" s="328"/>
      <c r="J35" s="377"/>
      <c r="K35" s="328"/>
      <c r="L35" s="328"/>
      <c r="M35" s="328"/>
      <c r="N35" s="378"/>
      <c r="O35" s="328"/>
      <c r="P35" s="328"/>
      <c r="Q35" s="328"/>
      <c r="R35" s="328"/>
      <c r="S35" s="328"/>
      <c r="T35" s="328"/>
      <c r="U35" s="328"/>
      <c r="V35" s="328"/>
      <c r="W35" s="328">
        <f t="shared" si="7"/>
        <v>816</v>
      </c>
      <c r="X35" s="381">
        <v>816</v>
      </c>
      <c r="Y35" s="328">
        <f t="shared" si="8"/>
        <v>816</v>
      </c>
      <c r="Z35" s="328"/>
      <c r="AA35" s="6"/>
      <c r="AB35" s="380"/>
      <c r="AC35" s="380"/>
      <c r="AD35" s="380"/>
    </row>
    <row r="36" spans="1:30" s="7" customFormat="1" ht="39.75" customHeight="1">
      <c r="A36" s="6">
        <v>7</v>
      </c>
      <c r="B36" s="357" t="s">
        <v>502</v>
      </c>
      <c r="C36" s="6"/>
      <c r="D36" s="6"/>
      <c r="E36" s="6"/>
      <c r="F36" s="6"/>
      <c r="G36" s="328"/>
      <c r="H36" s="328"/>
      <c r="I36" s="328"/>
      <c r="J36" s="377"/>
      <c r="K36" s="328"/>
      <c r="L36" s="328"/>
      <c r="M36" s="328"/>
      <c r="N36" s="378"/>
      <c r="O36" s="328"/>
      <c r="P36" s="328"/>
      <c r="Q36" s="328"/>
      <c r="R36" s="328"/>
      <c r="S36" s="328"/>
      <c r="T36" s="328"/>
      <c r="U36" s="328"/>
      <c r="V36" s="328"/>
      <c r="W36" s="328">
        <f t="shared" si="7"/>
        <v>2300</v>
      </c>
      <c r="X36" s="381">
        <v>2300</v>
      </c>
      <c r="Y36" s="328">
        <f t="shared" si="8"/>
        <v>2300</v>
      </c>
      <c r="Z36" s="328"/>
      <c r="AA36" s="6"/>
      <c r="AB36" s="380"/>
      <c r="AC36" s="380"/>
      <c r="AD36" s="380"/>
    </row>
    <row r="37" spans="1:30" s="7" customFormat="1" ht="36.75" customHeight="1">
      <c r="A37" s="6">
        <v>8</v>
      </c>
      <c r="B37" s="357" t="s">
        <v>503</v>
      </c>
      <c r="C37" s="6"/>
      <c r="D37" s="6"/>
      <c r="E37" s="6"/>
      <c r="F37" s="6"/>
      <c r="G37" s="328"/>
      <c r="H37" s="328"/>
      <c r="I37" s="328"/>
      <c r="J37" s="377"/>
      <c r="K37" s="328"/>
      <c r="L37" s="328"/>
      <c r="M37" s="328"/>
      <c r="N37" s="378"/>
      <c r="O37" s="328"/>
      <c r="P37" s="328"/>
      <c r="Q37" s="328"/>
      <c r="R37" s="328"/>
      <c r="S37" s="328"/>
      <c r="T37" s="328"/>
      <c r="U37" s="328"/>
      <c r="V37" s="328"/>
      <c r="W37" s="328">
        <f t="shared" si="7"/>
        <v>2900</v>
      </c>
      <c r="X37" s="381">
        <v>2900</v>
      </c>
      <c r="Y37" s="328">
        <f t="shared" si="8"/>
        <v>2900</v>
      </c>
      <c r="Z37" s="328"/>
      <c r="AA37" s="6"/>
      <c r="AB37" s="380"/>
      <c r="AC37" s="380"/>
      <c r="AD37" s="380"/>
    </row>
    <row r="38" spans="1:30" s="7" customFormat="1" ht="37.5">
      <c r="A38" s="6">
        <v>9</v>
      </c>
      <c r="B38" s="357" t="s">
        <v>504</v>
      </c>
      <c r="C38" s="6"/>
      <c r="D38" s="6"/>
      <c r="E38" s="6"/>
      <c r="F38" s="6"/>
      <c r="G38" s="328"/>
      <c r="H38" s="328"/>
      <c r="I38" s="328"/>
      <c r="J38" s="377"/>
      <c r="K38" s="328"/>
      <c r="L38" s="328"/>
      <c r="M38" s="328"/>
      <c r="N38" s="378"/>
      <c r="O38" s="328"/>
      <c r="P38" s="328"/>
      <c r="Q38" s="328"/>
      <c r="R38" s="328"/>
      <c r="S38" s="328"/>
      <c r="T38" s="328"/>
      <c r="U38" s="328"/>
      <c r="V38" s="328"/>
      <c r="W38" s="328">
        <f t="shared" si="7"/>
        <v>2084</v>
      </c>
      <c r="X38" s="381">
        <v>2084</v>
      </c>
      <c r="Y38" s="328">
        <f t="shared" si="8"/>
        <v>2084</v>
      </c>
      <c r="Z38" s="328"/>
      <c r="AA38" s="6"/>
      <c r="AB38" s="380"/>
      <c r="AC38" s="380"/>
      <c r="AD38" s="380"/>
    </row>
    <row r="39" spans="1:30" s="7" customFormat="1" ht="31.5" customHeight="1">
      <c r="A39" s="6">
        <v>10</v>
      </c>
      <c r="B39" s="357" t="s">
        <v>505</v>
      </c>
      <c r="C39" s="6"/>
      <c r="D39" s="6"/>
      <c r="E39" s="6"/>
      <c r="F39" s="6"/>
      <c r="G39" s="328"/>
      <c r="H39" s="328"/>
      <c r="I39" s="328"/>
      <c r="J39" s="377"/>
      <c r="K39" s="328"/>
      <c r="L39" s="328"/>
      <c r="M39" s="328"/>
      <c r="N39" s="378"/>
      <c r="O39" s="328"/>
      <c r="P39" s="328"/>
      <c r="Q39" s="328"/>
      <c r="R39" s="328"/>
      <c r="S39" s="328"/>
      <c r="T39" s="328"/>
      <c r="U39" s="328"/>
      <c r="V39" s="328"/>
      <c r="W39" s="328">
        <f t="shared" si="7"/>
        <v>1000</v>
      </c>
      <c r="X39" s="381">
        <v>1000</v>
      </c>
      <c r="Y39" s="328">
        <f t="shared" si="8"/>
        <v>1000</v>
      </c>
      <c r="Z39" s="328"/>
      <c r="AA39" s="6"/>
      <c r="AB39" s="380"/>
      <c r="AC39" s="380"/>
      <c r="AD39" s="380"/>
    </row>
    <row r="40" spans="1:30" s="7" customFormat="1" ht="24" customHeight="1">
      <c r="A40" s="6">
        <v>11</v>
      </c>
      <c r="B40" s="357" t="s">
        <v>506</v>
      </c>
      <c r="C40" s="6"/>
      <c r="D40" s="6"/>
      <c r="E40" s="6"/>
      <c r="F40" s="6"/>
      <c r="G40" s="328"/>
      <c r="H40" s="328"/>
      <c r="I40" s="328"/>
      <c r="J40" s="377"/>
      <c r="K40" s="328"/>
      <c r="L40" s="328"/>
      <c r="M40" s="328"/>
      <c r="N40" s="378"/>
      <c r="O40" s="328"/>
      <c r="P40" s="328"/>
      <c r="Q40" s="328"/>
      <c r="R40" s="328"/>
      <c r="S40" s="328"/>
      <c r="T40" s="328"/>
      <c r="U40" s="328"/>
      <c r="V40" s="328"/>
      <c r="W40" s="328">
        <f t="shared" si="7"/>
        <v>400</v>
      </c>
      <c r="X40" s="381">
        <v>400</v>
      </c>
      <c r="Y40" s="328">
        <f t="shared" si="8"/>
        <v>400</v>
      </c>
      <c r="Z40" s="328"/>
      <c r="AA40" s="6"/>
      <c r="AB40" s="380"/>
      <c r="AC40" s="380"/>
      <c r="AD40" s="380"/>
    </row>
    <row r="41" spans="1:30" s="7" customFormat="1" ht="29.25" customHeight="1">
      <c r="A41" s="6" t="s">
        <v>495</v>
      </c>
      <c r="B41" s="376" t="s">
        <v>482</v>
      </c>
      <c r="C41" s="6"/>
      <c r="D41" s="6"/>
      <c r="E41" s="6"/>
      <c r="F41" s="6"/>
      <c r="G41" s="328"/>
      <c r="H41" s="328"/>
      <c r="I41" s="328"/>
      <c r="J41" s="377"/>
      <c r="K41" s="328"/>
      <c r="L41" s="328"/>
      <c r="M41" s="328"/>
      <c r="N41" s="378"/>
      <c r="O41" s="328"/>
      <c r="P41" s="328"/>
      <c r="Q41" s="328"/>
      <c r="R41" s="328"/>
      <c r="S41" s="328"/>
      <c r="T41" s="328"/>
      <c r="U41" s="328"/>
      <c r="V41" s="328"/>
      <c r="W41" s="246">
        <f>SUM(W42:W47)</f>
        <v>4272.92</v>
      </c>
      <c r="X41" s="246">
        <f>SUM(X42:X47)</f>
        <v>4272.92</v>
      </c>
      <c r="Y41" s="246">
        <f>SUM(Y42:Y47)</f>
        <v>4272.92</v>
      </c>
      <c r="Z41" s="328"/>
      <c r="AA41" s="6"/>
      <c r="AB41" s="380"/>
      <c r="AC41" s="380"/>
      <c r="AD41" s="380"/>
    </row>
    <row r="42" spans="1:30" s="7" customFormat="1" ht="24" customHeight="1">
      <c r="A42" s="6">
        <v>1</v>
      </c>
      <c r="B42" s="347" t="s">
        <v>507</v>
      </c>
      <c r="C42" s="6"/>
      <c r="D42" s="6"/>
      <c r="E42" s="6"/>
      <c r="F42" s="6"/>
      <c r="G42" s="328"/>
      <c r="H42" s="328"/>
      <c r="I42" s="328"/>
      <c r="J42" s="377"/>
      <c r="K42" s="328"/>
      <c r="L42" s="328"/>
      <c r="M42" s="328"/>
      <c r="N42" s="378"/>
      <c r="O42" s="328"/>
      <c r="P42" s="328"/>
      <c r="Q42" s="328"/>
      <c r="R42" s="328"/>
      <c r="S42" s="328"/>
      <c r="T42" s="328"/>
      <c r="U42" s="328"/>
      <c r="V42" s="328"/>
      <c r="W42" s="328">
        <f>+X42</f>
        <v>22.920000000000073</v>
      </c>
      <c r="X42" s="381">
        <f>3533.343-3510.423</f>
        <v>22.920000000000073</v>
      </c>
      <c r="Y42" s="328">
        <f>+X42</f>
        <v>22.920000000000073</v>
      </c>
      <c r="Z42" s="328"/>
      <c r="AA42" s="6"/>
      <c r="AB42" s="380"/>
      <c r="AC42" s="380"/>
      <c r="AD42" s="380"/>
    </row>
    <row r="43" spans="1:30" s="7" customFormat="1" ht="24" customHeight="1">
      <c r="A43" s="6">
        <v>2</v>
      </c>
      <c r="B43" s="347" t="s">
        <v>508</v>
      </c>
      <c r="C43" s="6"/>
      <c r="D43" s="6"/>
      <c r="E43" s="6"/>
      <c r="F43" s="6"/>
      <c r="G43" s="328"/>
      <c r="H43" s="328"/>
      <c r="I43" s="328"/>
      <c r="J43" s="377"/>
      <c r="K43" s="328"/>
      <c r="L43" s="328"/>
      <c r="M43" s="328"/>
      <c r="N43" s="378"/>
      <c r="O43" s="328"/>
      <c r="P43" s="328"/>
      <c r="Q43" s="328"/>
      <c r="R43" s="328"/>
      <c r="S43" s="328"/>
      <c r="T43" s="328"/>
      <c r="U43" s="328"/>
      <c r="V43" s="328"/>
      <c r="W43" s="328">
        <f t="shared" ref="W43:W47" si="9">+X43</f>
        <v>300</v>
      </c>
      <c r="X43" s="381">
        <v>300</v>
      </c>
      <c r="Y43" s="328">
        <f t="shared" ref="Y43:Y47" si="10">+X43</f>
        <v>300</v>
      </c>
      <c r="Z43" s="328"/>
      <c r="AA43" s="6"/>
      <c r="AB43" s="380"/>
      <c r="AC43" s="380"/>
      <c r="AD43" s="380"/>
    </row>
    <row r="44" spans="1:30" s="7" customFormat="1" ht="24" customHeight="1">
      <c r="A44" s="6">
        <v>3</v>
      </c>
      <c r="B44" s="347" t="s">
        <v>509</v>
      </c>
      <c r="C44" s="6"/>
      <c r="D44" s="6"/>
      <c r="E44" s="6"/>
      <c r="F44" s="6"/>
      <c r="G44" s="328"/>
      <c r="H44" s="328"/>
      <c r="I44" s="328"/>
      <c r="J44" s="377"/>
      <c r="K44" s="328"/>
      <c r="L44" s="328"/>
      <c r="M44" s="328"/>
      <c r="N44" s="378"/>
      <c r="O44" s="328"/>
      <c r="P44" s="328"/>
      <c r="Q44" s="328"/>
      <c r="R44" s="328"/>
      <c r="S44" s="328"/>
      <c r="T44" s="328"/>
      <c r="U44" s="328"/>
      <c r="V44" s="328"/>
      <c r="W44" s="328">
        <f t="shared" si="9"/>
        <v>3496.3429999999998</v>
      </c>
      <c r="X44" s="381">
        <f>4000-503.657</f>
        <v>3496.3429999999998</v>
      </c>
      <c r="Y44" s="328">
        <f t="shared" si="10"/>
        <v>3496.3429999999998</v>
      </c>
      <c r="Z44" s="328"/>
      <c r="AA44" s="6"/>
      <c r="AB44" s="380"/>
      <c r="AC44" s="380"/>
      <c r="AD44" s="380"/>
    </row>
    <row r="45" spans="1:30" s="7" customFormat="1" ht="24" customHeight="1">
      <c r="A45" s="6">
        <v>4</v>
      </c>
      <c r="B45" s="347" t="s">
        <v>510</v>
      </c>
      <c r="C45" s="6"/>
      <c r="D45" s="6"/>
      <c r="E45" s="6"/>
      <c r="F45" s="6"/>
      <c r="G45" s="328"/>
      <c r="H45" s="328"/>
      <c r="I45" s="328"/>
      <c r="J45" s="377"/>
      <c r="K45" s="328"/>
      <c r="L45" s="328"/>
      <c r="M45" s="328"/>
      <c r="N45" s="378"/>
      <c r="O45" s="328"/>
      <c r="P45" s="328"/>
      <c r="Q45" s="328"/>
      <c r="R45" s="328"/>
      <c r="S45" s="328"/>
      <c r="T45" s="328"/>
      <c r="U45" s="328"/>
      <c r="V45" s="328"/>
      <c r="W45" s="328">
        <f t="shared" si="9"/>
        <v>159.39099999999999</v>
      </c>
      <c r="X45" s="381">
        <v>159.39099999999999</v>
      </c>
      <c r="Y45" s="328">
        <f t="shared" si="10"/>
        <v>159.39099999999999</v>
      </c>
      <c r="Z45" s="328"/>
      <c r="AA45" s="6"/>
      <c r="AB45" s="380"/>
      <c r="AC45" s="380"/>
      <c r="AD45" s="380"/>
    </row>
    <row r="46" spans="1:30" s="7" customFormat="1" ht="24" customHeight="1">
      <c r="A46" s="6">
        <v>5</v>
      </c>
      <c r="B46" s="347" t="s">
        <v>511</v>
      </c>
      <c r="C46" s="6"/>
      <c r="D46" s="6"/>
      <c r="E46" s="6"/>
      <c r="F46" s="6"/>
      <c r="G46" s="328"/>
      <c r="H46" s="328"/>
      <c r="I46" s="328"/>
      <c r="J46" s="377"/>
      <c r="K46" s="328"/>
      <c r="L46" s="328"/>
      <c r="M46" s="328"/>
      <c r="N46" s="378"/>
      <c r="O46" s="328"/>
      <c r="P46" s="328"/>
      <c r="Q46" s="328"/>
      <c r="R46" s="328"/>
      <c r="S46" s="328"/>
      <c r="T46" s="328"/>
      <c r="U46" s="328"/>
      <c r="V46" s="328"/>
      <c r="W46" s="328">
        <f t="shared" si="9"/>
        <v>177.62899999999999</v>
      </c>
      <c r="X46" s="381">
        <v>177.62899999999999</v>
      </c>
      <c r="Y46" s="328">
        <f t="shared" si="10"/>
        <v>177.62899999999999</v>
      </c>
      <c r="Z46" s="328"/>
      <c r="AA46" s="6"/>
      <c r="AB46" s="380"/>
      <c r="AC46" s="380"/>
      <c r="AD46" s="380"/>
    </row>
    <row r="47" spans="1:30" s="7" customFormat="1" ht="24" customHeight="1">
      <c r="A47" s="6">
        <v>6</v>
      </c>
      <c r="B47" s="347" t="s">
        <v>512</v>
      </c>
      <c r="C47" s="6"/>
      <c r="D47" s="6"/>
      <c r="E47" s="6"/>
      <c r="F47" s="6"/>
      <c r="G47" s="328"/>
      <c r="H47" s="328"/>
      <c r="I47" s="328"/>
      <c r="J47" s="377"/>
      <c r="K47" s="328"/>
      <c r="L47" s="328"/>
      <c r="M47" s="328"/>
      <c r="N47" s="378"/>
      <c r="O47" s="328"/>
      <c r="P47" s="328"/>
      <c r="Q47" s="328"/>
      <c r="R47" s="328"/>
      <c r="S47" s="328"/>
      <c r="T47" s="328"/>
      <c r="U47" s="328"/>
      <c r="V47" s="328"/>
      <c r="W47" s="328">
        <f t="shared" si="9"/>
        <v>116.637</v>
      </c>
      <c r="X47" s="381">
        <v>116.637</v>
      </c>
      <c r="Y47" s="328">
        <f t="shared" si="10"/>
        <v>116.637</v>
      </c>
      <c r="Z47" s="328"/>
      <c r="AA47" s="6"/>
      <c r="AB47" s="380"/>
      <c r="AC47" s="380"/>
      <c r="AD47" s="380"/>
    </row>
    <row r="48" spans="1:30" s="7" customFormat="1" ht="29.25" customHeight="1">
      <c r="A48" s="6" t="s">
        <v>495</v>
      </c>
      <c r="B48" s="376" t="s">
        <v>476</v>
      </c>
      <c r="C48" s="6"/>
      <c r="D48" s="6"/>
      <c r="E48" s="6"/>
      <c r="F48" s="6"/>
      <c r="G48" s="328"/>
      <c r="H48" s="328"/>
      <c r="I48" s="328"/>
      <c r="J48" s="377"/>
      <c r="K48" s="328"/>
      <c r="L48" s="328"/>
      <c r="M48" s="328"/>
      <c r="N48" s="378"/>
      <c r="O48" s="328"/>
      <c r="P48" s="328"/>
      <c r="Q48" s="328"/>
      <c r="R48" s="328"/>
      <c r="S48" s="328"/>
      <c r="T48" s="328"/>
      <c r="U48" s="328"/>
      <c r="V48" s="328"/>
      <c r="W48" s="246">
        <f>SUM(W49:W61)</f>
        <v>20345.367859999998</v>
      </c>
      <c r="X48" s="246">
        <f>SUM(X49:X61)</f>
        <v>20345.367859999998</v>
      </c>
      <c r="Y48" s="246">
        <f>SUM(Y49:Y61)</f>
        <v>20345.367859999998</v>
      </c>
      <c r="Z48" s="328"/>
      <c r="AA48" s="6"/>
      <c r="AB48" s="380"/>
      <c r="AC48" s="380"/>
      <c r="AD48" s="380"/>
    </row>
    <row r="49" spans="1:30" s="7" customFormat="1" ht="37.5">
      <c r="A49" s="6">
        <v>1</v>
      </c>
      <c r="B49" s="348" t="s">
        <v>513</v>
      </c>
      <c r="C49" s="6"/>
      <c r="D49" s="6"/>
      <c r="E49" s="6"/>
      <c r="F49" s="6"/>
      <c r="G49" s="328"/>
      <c r="H49" s="328"/>
      <c r="I49" s="328"/>
      <c r="J49" s="377"/>
      <c r="K49" s="328"/>
      <c r="L49" s="328"/>
      <c r="M49" s="328"/>
      <c r="N49" s="378"/>
      <c r="O49" s="328"/>
      <c r="P49" s="328"/>
      <c r="Q49" s="328"/>
      <c r="R49" s="328"/>
      <c r="S49" s="328"/>
      <c r="T49" s="328"/>
      <c r="U49" s="328"/>
      <c r="V49" s="328"/>
      <c r="W49" s="328">
        <f>+X49</f>
        <v>451.93486000000001</v>
      </c>
      <c r="X49" s="381">
        <v>451.93486000000001</v>
      </c>
      <c r="Y49" s="328">
        <f>+X49</f>
        <v>451.93486000000001</v>
      </c>
      <c r="Z49" s="328"/>
      <c r="AA49" s="6"/>
      <c r="AB49" s="380"/>
      <c r="AC49" s="380"/>
      <c r="AD49" s="380"/>
    </row>
    <row r="50" spans="1:30" s="7" customFormat="1" ht="42.75" customHeight="1">
      <c r="A50" s="6">
        <v>2</v>
      </c>
      <c r="B50" s="348" t="s">
        <v>514</v>
      </c>
      <c r="C50" s="6"/>
      <c r="D50" s="6"/>
      <c r="E50" s="6"/>
      <c r="F50" s="6"/>
      <c r="G50" s="328"/>
      <c r="H50" s="328"/>
      <c r="I50" s="328"/>
      <c r="J50" s="377"/>
      <c r="K50" s="328"/>
      <c r="L50" s="328"/>
      <c r="M50" s="328"/>
      <c r="N50" s="378"/>
      <c r="O50" s="328"/>
      <c r="P50" s="328"/>
      <c r="Q50" s="328"/>
      <c r="R50" s="328"/>
      <c r="S50" s="328"/>
      <c r="T50" s="328"/>
      <c r="U50" s="328"/>
      <c r="V50" s="328"/>
      <c r="W50" s="328">
        <f t="shared" ref="W50:W61" si="11">+X50</f>
        <v>5000</v>
      </c>
      <c r="X50" s="381">
        <v>5000</v>
      </c>
      <c r="Y50" s="328">
        <f t="shared" ref="Y50:Y61" si="12">+X50</f>
        <v>5000</v>
      </c>
      <c r="Z50" s="328"/>
      <c r="AA50" s="6"/>
      <c r="AB50" s="380"/>
      <c r="AC50" s="380"/>
      <c r="AD50" s="380"/>
    </row>
    <row r="51" spans="1:30" s="7" customFormat="1" ht="39" customHeight="1">
      <c r="A51" s="6">
        <v>3</v>
      </c>
      <c r="B51" s="348" t="s">
        <v>515</v>
      </c>
      <c r="C51" s="6"/>
      <c r="D51" s="6"/>
      <c r="E51" s="6"/>
      <c r="F51" s="6"/>
      <c r="G51" s="328"/>
      <c r="H51" s="328"/>
      <c r="I51" s="328"/>
      <c r="J51" s="377"/>
      <c r="K51" s="328"/>
      <c r="L51" s="328"/>
      <c r="M51" s="328"/>
      <c r="N51" s="378"/>
      <c r="O51" s="328"/>
      <c r="P51" s="328"/>
      <c r="Q51" s="328"/>
      <c r="R51" s="328"/>
      <c r="S51" s="328"/>
      <c r="T51" s="328"/>
      <c r="U51" s="328"/>
      <c r="V51" s="328"/>
      <c r="W51" s="328">
        <f t="shared" si="11"/>
        <v>500</v>
      </c>
      <c r="X51" s="381">
        <v>500</v>
      </c>
      <c r="Y51" s="328">
        <f t="shared" si="12"/>
        <v>500</v>
      </c>
      <c r="Z51" s="328"/>
      <c r="AA51" s="6"/>
      <c r="AB51" s="380"/>
      <c r="AC51" s="380"/>
      <c r="AD51" s="380"/>
    </row>
    <row r="52" spans="1:30" s="7" customFormat="1" ht="33" customHeight="1">
      <c r="A52" s="6">
        <v>4</v>
      </c>
      <c r="B52" s="348" t="s">
        <v>516</v>
      </c>
      <c r="C52" s="6"/>
      <c r="D52" s="6"/>
      <c r="E52" s="6"/>
      <c r="F52" s="6"/>
      <c r="G52" s="328"/>
      <c r="H52" s="328"/>
      <c r="I52" s="328"/>
      <c r="J52" s="377"/>
      <c r="K52" s="328"/>
      <c r="L52" s="328"/>
      <c r="M52" s="328"/>
      <c r="N52" s="378"/>
      <c r="O52" s="328"/>
      <c r="P52" s="328"/>
      <c r="Q52" s="328"/>
      <c r="R52" s="328"/>
      <c r="S52" s="328"/>
      <c r="T52" s="328"/>
      <c r="U52" s="328"/>
      <c r="V52" s="328"/>
      <c r="W52" s="328">
        <f t="shared" si="11"/>
        <v>1833</v>
      </c>
      <c r="X52" s="381">
        <v>1833</v>
      </c>
      <c r="Y52" s="328">
        <f t="shared" si="12"/>
        <v>1833</v>
      </c>
      <c r="Z52" s="328"/>
      <c r="AA52" s="6"/>
      <c r="AB52" s="380"/>
      <c r="AC52" s="380"/>
      <c r="AD52" s="380"/>
    </row>
    <row r="53" spans="1:30" s="7" customFormat="1" ht="33.75" customHeight="1">
      <c r="A53" s="6">
        <v>5</v>
      </c>
      <c r="B53" s="348" t="s">
        <v>517</v>
      </c>
      <c r="C53" s="6"/>
      <c r="D53" s="6"/>
      <c r="E53" s="6"/>
      <c r="F53" s="6"/>
      <c r="G53" s="328"/>
      <c r="H53" s="328"/>
      <c r="I53" s="328"/>
      <c r="J53" s="377"/>
      <c r="K53" s="328"/>
      <c r="L53" s="328"/>
      <c r="M53" s="328"/>
      <c r="N53" s="378"/>
      <c r="O53" s="328"/>
      <c r="P53" s="328"/>
      <c r="Q53" s="328"/>
      <c r="R53" s="328"/>
      <c r="S53" s="328"/>
      <c r="T53" s="328"/>
      <c r="U53" s="328"/>
      <c r="V53" s="328"/>
      <c r="W53" s="328">
        <f t="shared" si="11"/>
        <v>1633.6120000000001</v>
      </c>
      <c r="X53" s="381">
        <v>1633.6120000000001</v>
      </c>
      <c r="Y53" s="328">
        <f t="shared" si="12"/>
        <v>1633.6120000000001</v>
      </c>
      <c r="Z53" s="328"/>
      <c r="AA53" s="6"/>
      <c r="AB53" s="380"/>
      <c r="AC53" s="380"/>
      <c r="AD53" s="380"/>
    </row>
    <row r="54" spans="1:30" s="7" customFormat="1" ht="37.5">
      <c r="A54" s="6">
        <v>6</v>
      </c>
      <c r="B54" s="348" t="s">
        <v>518</v>
      </c>
      <c r="C54" s="6"/>
      <c r="D54" s="6"/>
      <c r="E54" s="6"/>
      <c r="F54" s="6"/>
      <c r="G54" s="328"/>
      <c r="H54" s="328"/>
      <c r="I54" s="328"/>
      <c r="J54" s="377"/>
      <c r="K54" s="328"/>
      <c r="L54" s="328"/>
      <c r="M54" s="328"/>
      <c r="N54" s="378"/>
      <c r="O54" s="328"/>
      <c r="P54" s="328"/>
      <c r="Q54" s="328"/>
      <c r="R54" s="328"/>
      <c r="S54" s="328"/>
      <c r="T54" s="328"/>
      <c r="U54" s="328"/>
      <c r="V54" s="328"/>
      <c r="W54" s="328">
        <f t="shared" si="11"/>
        <v>1230</v>
      </c>
      <c r="X54" s="381">
        <v>1230</v>
      </c>
      <c r="Y54" s="328">
        <f t="shared" si="12"/>
        <v>1230</v>
      </c>
      <c r="Z54" s="328"/>
      <c r="AA54" s="6"/>
      <c r="AB54" s="380"/>
      <c r="AC54" s="380"/>
      <c r="AD54" s="380"/>
    </row>
    <row r="55" spans="1:30" s="7" customFormat="1" ht="39" customHeight="1">
      <c r="A55" s="6">
        <v>7</v>
      </c>
      <c r="B55" s="348" t="s">
        <v>519</v>
      </c>
      <c r="C55" s="6"/>
      <c r="D55" s="6"/>
      <c r="E55" s="6"/>
      <c r="F55" s="6"/>
      <c r="G55" s="328"/>
      <c r="H55" s="328"/>
      <c r="I55" s="328"/>
      <c r="J55" s="377"/>
      <c r="K55" s="328"/>
      <c r="L55" s="328"/>
      <c r="M55" s="328"/>
      <c r="N55" s="378"/>
      <c r="O55" s="328"/>
      <c r="P55" s="328"/>
      <c r="Q55" s="328"/>
      <c r="R55" s="328"/>
      <c r="S55" s="328"/>
      <c r="T55" s="328"/>
      <c r="U55" s="328"/>
      <c r="V55" s="328"/>
      <c r="W55" s="328">
        <f t="shared" si="11"/>
        <v>1400</v>
      </c>
      <c r="X55" s="381">
        <v>1400</v>
      </c>
      <c r="Y55" s="328">
        <f t="shared" si="12"/>
        <v>1400</v>
      </c>
      <c r="Z55" s="328"/>
      <c r="AA55" s="6"/>
      <c r="AB55" s="380"/>
      <c r="AC55" s="380"/>
      <c r="AD55" s="380"/>
    </row>
    <row r="56" spans="1:30" s="7" customFormat="1" ht="37.5">
      <c r="A56" s="6">
        <v>8</v>
      </c>
      <c r="B56" s="348" t="s">
        <v>520</v>
      </c>
      <c r="C56" s="6"/>
      <c r="D56" s="6"/>
      <c r="E56" s="6"/>
      <c r="F56" s="6"/>
      <c r="G56" s="328"/>
      <c r="H56" s="328"/>
      <c r="I56" s="328"/>
      <c r="J56" s="377"/>
      <c r="K56" s="328"/>
      <c r="L56" s="328"/>
      <c r="M56" s="328"/>
      <c r="N56" s="378"/>
      <c r="O56" s="328"/>
      <c r="P56" s="328"/>
      <c r="Q56" s="328"/>
      <c r="R56" s="328"/>
      <c r="S56" s="328"/>
      <c r="T56" s="328"/>
      <c r="U56" s="328"/>
      <c r="V56" s="328"/>
      <c r="W56" s="328">
        <f t="shared" si="11"/>
        <v>2800</v>
      </c>
      <c r="X56" s="381">
        <v>2800</v>
      </c>
      <c r="Y56" s="328">
        <f t="shared" si="12"/>
        <v>2800</v>
      </c>
      <c r="Z56" s="328"/>
      <c r="AA56" s="6"/>
      <c r="AB56" s="380"/>
      <c r="AC56" s="380"/>
      <c r="AD56" s="380"/>
    </row>
    <row r="57" spans="1:30" s="7" customFormat="1" ht="30.75" customHeight="1">
      <c r="A57" s="6">
        <v>9</v>
      </c>
      <c r="B57" s="348" t="s">
        <v>521</v>
      </c>
      <c r="C57" s="6"/>
      <c r="D57" s="6"/>
      <c r="E57" s="6"/>
      <c r="F57" s="6"/>
      <c r="G57" s="328"/>
      <c r="H57" s="328"/>
      <c r="I57" s="328"/>
      <c r="J57" s="377"/>
      <c r="K57" s="328"/>
      <c r="L57" s="328"/>
      <c r="M57" s="328"/>
      <c r="N57" s="378"/>
      <c r="O57" s="328"/>
      <c r="P57" s="328"/>
      <c r="Q57" s="328"/>
      <c r="R57" s="328"/>
      <c r="S57" s="328"/>
      <c r="T57" s="328"/>
      <c r="U57" s="328"/>
      <c r="V57" s="328"/>
      <c r="W57" s="328">
        <f t="shared" si="11"/>
        <v>595.24900000000002</v>
      </c>
      <c r="X57" s="381">
        <v>595.24900000000002</v>
      </c>
      <c r="Y57" s="328">
        <f t="shared" si="12"/>
        <v>595.24900000000002</v>
      </c>
      <c r="Z57" s="328"/>
      <c r="AA57" s="6"/>
      <c r="AB57" s="380"/>
      <c r="AC57" s="380"/>
      <c r="AD57" s="380"/>
    </row>
    <row r="58" spans="1:30" s="7" customFormat="1" ht="37.5">
      <c r="A58" s="6">
        <v>10</v>
      </c>
      <c r="B58" s="348" t="s">
        <v>522</v>
      </c>
      <c r="C58" s="6"/>
      <c r="D58" s="6"/>
      <c r="E58" s="6"/>
      <c r="F58" s="6"/>
      <c r="G58" s="328"/>
      <c r="H58" s="328"/>
      <c r="I58" s="328"/>
      <c r="J58" s="377"/>
      <c r="K58" s="328"/>
      <c r="L58" s="328"/>
      <c r="M58" s="328"/>
      <c r="N58" s="378"/>
      <c r="O58" s="328"/>
      <c r="P58" s="328"/>
      <c r="Q58" s="328"/>
      <c r="R58" s="328"/>
      <c r="S58" s="328"/>
      <c r="T58" s="328"/>
      <c r="U58" s="328"/>
      <c r="V58" s="328"/>
      <c r="W58" s="328">
        <f t="shared" si="11"/>
        <v>763.43299999999999</v>
      </c>
      <c r="X58" s="381">
        <v>763.43299999999999</v>
      </c>
      <c r="Y58" s="328">
        <f t="shared" si="12"/>
        <v>763.43299999999999</v>
      </c>
      <c r="Z58" s="328"/>
      <c r="AA58" s="6"/>
      <c r="AB58" s="380"/>
      <c r="AC58" s="380"/>
      <c r="AD58" s="380"/>
    </row>
    <row r="59" spans="1:30" s="7" customFormat="1" ht="37.5">
      <c r="A59" s="6">
        <v>11</v>
      </c>
      <c r="B59" s="348" t="s">
        <v>523</v>
      </c>
      <c r="C59" s="6"/>
      <c r="D59" s="6"/>
      <c r="E59" s="6"/>
      <c r="F59" s="6"/>
      <c r="G59" s="328"/>
      <c r="H59" s="328"/>
      <c r="I59" s="328"/>
      <c r="J59" s="377"/>
      <c r="K59" s="328"/>
      <c r="L59" s="328"/>
      <c r="M59" s="328"/>
      <c r="N59" s="378"/>
      <c r="O59" s="328"/>
      <c r="P59" s="328"/>
      <c r="Q59" s="328"/>
      <c r="R59" s="328"/>
      <c r="S59" s="328"/>
      <c r="T59" s="328"/>
      <c r="U59" s="328"/>
      <c r="V59" s="328"/>
      <c r="W59" s="328">
        <f t="shared" si="11"/>
        <v>1305.1389999999999</v>
      </c>
      <c r="X59" s="381">
        <v>1305.1389999999999</v>
      </c>
      <c r="Y59" s="328">
        <f t="shared" si="12"/>
        <v>1305.1389999999999</v>
      </c>
      <c r="Z59" s="328"/>
      <c r="AA59" s="6"/>
      <c r="AB59" s="380"/>
      <c r="AC59" s="380"/>
      <c r="AD59" s="380"/>
    </row>
    <row r="60" spans="1:30" s="7" customFormat="1" ht="36" customHeight="1">
      <c r="A60" s="6">
        <v>12</v>
      </c>
      <c r="B60" s="348" t="s">
        <v>524</v>
      </c>
      <c r="C60" s="6"/>
      <c r="D60" s="6"/>
      <c r="E60" s="6"/>
      <c r="F60" s="6"/>
      <c r="G60" s="328"/>
      <c r="H60" s="328"/>
      <c r="I60" s="328"/>
      <c r="J60" s="377"/>
      <c r="K60" s="328"/>
      <c r="L60" s="328"/>
      <c r="M60" s="328"/>
      <c r="N60" s="378"/>
      <c r="O60" s="328"/>
      <c r="P60" s="328"/>
      <c r="Q60" s="328"/>
      <c r="R60" s="328"/>
      <c r="S60" s="328"/>
      <c r="T60" s="328"/>
      <c r="U60" s="328"/>
      <c r="V60" s="328"/>
      <c r="W60" s="328">
        <f t="shared" si="11"/>
        <v>1270</v>
      </c>
      <c r="X60" s="381">
        <v>1270</v>
      </c>
      <c r="Y60" s="328">
        <f t="shared" si="12"/>
        <v>1270</v>
      </c>
      <c r="Z60" s="328"/>
      <c r="AA60" s="6"/>
      <c r="AB60" s="380"/>
      <c r="AC60" s="380"/>
      <c r="AD60" s="380"/>
    </row>
    <row r="61" spans="1:30" s="7" customFormat="1" ht="37.5">
      <c r="A61" s="6">
        <v>13</v>
      </c>
      <c r="B61" s="348" t="s">
        <v>525</v>
      </c>
      <c r="C61" s="6"/>
      <c r="D61" s="6"/>
      <c r="E61" s="6"/>
      <c r="F61" s="6"/>
      <c r="G61" s="328"/>
      <c r="H61" s="328"/>
      <c r="I61" s="328"/>
      <c r="J61" s="377"/>
      <c r="K61" s="328"/>
      <c r="L61" s="328"/>
      <c r="M61" s="328"/>
      <c r="N61" s="378"/>
      <c r="O61" s="328"/>
      <c r="P61" s="328"/>
      <c r="Q61" s="328"/>
      <c r="R61" s="328"/>
      <c r="S61" s="328"/>
      <c r="T61" s="328"/>
      <c r="U61" s="328"/>
      <c r="V61" s="328"/>
      <c r="W61" s="328">
        <f t="shared" si="11"/>
        <v>1563</v>
      </c>
      <c r="X61" s="381">
        <v>1563</v>
      </c>
      <c r="Y61" s="328">
        <f t="shared" si="12"/>
        <v>1563</v>
      </c>
      <c r="Z61" s="328"/>
      <c r="AA61" s="6"/>
      <c r="AB61" s="380"/>
      <c r="AC61" s="380"/>
      <c r="AD61" s="380"/>
    </row>
    <row r="62" spans="1:30" s="435" customFormat="1" ht="35.25" customHeight="1">
      <c r="A62" s="433" t="s">
        <v>526</v>
      </c>
      <c r="B62" s="503" t="s">
        <v>527</v>
      </c>
      <c r="C62" s="433"/>
      <c r="D62" s="433"/>
      <c r="E62" s="433"/>
      <c r="F62" s="433"/>
      <c r="G62" s="504"/>
      <c r="H62" s="504"/>
      <c r="I62" s="504"/>
      <c r="J62" s="504"/>
      <c r="K62" s="504"/>
      <c r="L62" s="504"/>
      <c r="M62" s="504"/>
      <c r="N62" s="504"/>
      <c r="O62" s="504"/>
      <c r="P62" s="504"/>
      <c r="Q62" s="504">
        <f>R62</f>
        <v>2585</v>
      </c>
      <c r="R62" s="504">
        <v>2585</v>
      </c>
      <c r="S62" s="504"/>
      <c r="T62" s="504"/>
      <c r="U62" s="504">
        <f>+U63+U67</f>
        <v>5798</v>
      </c>
      <c r="V62" s="504">
        <f>+V63+V67</f>
        <v>5798</v>
      </c>
      <c r="W62" s="505">
        <f>X62</f>
        <v>4012.7</v>
      </c>
      <c r="X62" s="505">
        <v>4012.7</v>
      </c>
      <c r="Y62" s="505"/>
      <c r="Z62" s="504"/>
      <c r="AA62" s="506"/>
      <c r="AB62" s="434"/>
      <c r="AC62" s="434"/>
      <c r="AD62" s="434"/>
    </row>
    <row r="63" spans="1:30" s="435" customFormat="1" ht="27.75" customHeight="1">
      <c r="A63" s="433"/>
      <c r="B63" s="507" t="s">
        <v>477</v>
      </c>
      <c r="C63" s="433"/>
      <c r="D63" s="433"/>
      <c r="E63" s="433"/>
      <c r="F63" s="433"/>
      <c r="G63" s="504"/>
      <c r="H63" s="504"/>
      <c r="I63" s="504"/>
      <c r="J63" s="504"/>
      <c r="K63" s="504"/>
      <c r="L63" s="504"/>
      <c r="M63" s="504"/>
      <c r="N63" s="504"/>
      <c r="O63" s="504"/>
      <c r="P63" s="504"/>
      <c r="Q63" s="504">
        <f>SUM(Q64:Q66)</f>
        <v>2370</v>
      </c>
      <c r="R63" s="504">
        <f t="shared" ref="R63:V63" si="13">SUM(R64:R66)</f>
        <v>2370</v>
      </c>
      <c r="S63" s="504"/>
      <c r="T63" s="504"/>
      <c r="U63" s="504">
        <f t="shared" si="13"/>
        <v>5583</v>
      </c>
      <c r="V63" s="505">
        <f t="shared" si="13"/>
        <v>5583</v>
      </c>
      <c r="W63" s="505">
        <f>SUM(W64:W66)+W69</f>
        <v>4012.7</v>
      </c>
      <c r="X63" s="505">
        <f>SUM(X64:X66)+X69</f>
        <v>4012.7</v>
      </c>
      <c r="Y63" s="505"/>
      <c r="Z63" s="504"/>
      <c r="AA63" s="506"/>
      <c r="AB63" s="434"/>
      <c r="AC63" s="434"/>
      <c r="AD63" s="434"/>
    </row>
    <row r="64" spans="1:30" s="435" customFormat="1" ht="75.75" customHeight="1">
      <c r="A64" s="436">
        <v>1</v>
      </c>
      <c r="B64" s="508" t="s">
        <v>897</v>
      </c>
      <c r="C64" s="436" t="s">
        <v>898</v>
      </c>
      <c r="D64" s="509" t="s">
        <v>899</v>
      </c>
      <c r="E64" s="510" t="s">
        <v>900</v>
      </c>
      <c r="F64" s="511" t="s">
        <v>901</v>
      </c>
      <c r="G64" s="512">
        <v>2700</v>
      </c>
      <c r="H64" s="512">
        <v>2417</v>
      </c>
      <c r="I64" s="504"/>
      <c r="J64" s="504"/>
      <c r="K64" s="504"/>
      <c r="L64" s="504"/>
      <c r="M64" s="504"/>
      <c r="N64" s="504"/>
      <c r="O64" s="504"/>
      <c r="P64" s="504"/>
      <c r="Q64" s="504"/>
      <c r="R64" s="504"/>
      <c r="S64" s="504"/>
      <c r="T64" s="504"/>
      <c r="U64" s="504">
        <v>1560</v>
      </c>
      <c r="V64" s="504">
        <v>1560</v>
      </c>
      <c r="W64" s="506"/>
      <c r="X64" s="506"/>
      <c r="Y64" s="506"/>
      <c r="Z64" s="504"/>
      <c r="AA64" s="506"/>
      <c r="AB64" s="434"/>
      <c r="AC64" s="434"/>
      <c r="AD64" s="434"/>
    </row>
    <row r="65" spans="1:32" s="435" customFormat="1" ht="76.5" customHeight="1">
      <c r="A65" s="436">
        <v>2</v>
      </c>
      <c r="B65" s="508" t="s">
        <v>902</v>
      </c>
      <c r="C65" s="436" t="s">
        <v>898</v>
      </c>
      <c r="D65" s="509" t="s">
        <v>903</v>
      </c>
      <c r="E65" s="510" t="s">
        <v>904</v>
      </c>
      <c r="F65" s="511" t="s">
        <v>905</v>
      </c>
      <c r="G65" s="512">
        <v>3000</v>
      </c>
      <c r="H65" s="512">
        <v>2670</v>
      </c>
      <c r="I65" s="504"/>
      <c r="J65" s="504"/>
      <c r="K65" s="504"/>
      <c r="L65" s="504"/>
      <c r="M65" s="504"/>
      <c r="N65" s="504"/>
      <c r="O65" s="504"/>
      <c r="P65" s="504"/>
      <c r="Q65" s="504"/>
      <c r="R65" s="504"/>
      <c r="S65" s="504"/>
      <c r="T65" s="504"/>
      <c r="U65" s="504">
        <v>1653</v>
      </c>
      <c r="V65" s="504">
        <v>1653</v>
      </c>
      <c r="W65" s="506">
        <v>917</v>
      </c>
      <c r="X65" s="506">
        <f>+W65</f>
        <v>917</v>
      </c>
      <c r="Y65" s="506"/>
      <c r="Z65" s="504"/>
      <c r="AA65" s="506"/>
      <c r="AB65" s="434"/>
      <c r="AC65" s="434"/>
      <c r="AD65" s="434"/>
    </row>
    <row r="66" spans="1:32" s="438" customFormat="1" ht="75">
      <c r="A66" s="436">
        <v>3</v>
      </c>
      <c r="B66" s="513" t="s">
        <v>906</v>
      </c>
      <c r="C66" s="514" t="s">
        <v>907</v>
      </c>
      <c r="D66" s="514" t="s">
        <v>908</v>
      </c>
      <c r="E66" s="515" t="s">
        <v>904</v>
      </c>
      <c r="F66" s="516" t="s">
        <v>909</v>
      </c>
      <c r="G66" s="517">
        <v>2822</v>
      </c>
      <c r="H66" s="517">
        <v>2470</v>
      </c>
      <c r="I66" s="518"/>
      <c r="J66" s="518"/>
      <c r="K66" s="518"/>
      <c r="L66" s="518"/>
      <c r="M66" s="518"/>
      <c r="N66" s="518"/>
      <c r="O66" s="518"/>
      <c r="P66" s="518"/>
      <c r="Q66" s="518">
        <v>2370</v>
      </c>
      <c r="R66" s="518">
        <v>2370</v>
      </c>
      <c r="S66" s="518"/>
      <c r="T66" s="518"/>
      <c r="U66" s="518">
        <v>2370</v>
      </c>
      <c r="V66" s="518">
        <v>2370</v>
      </c>
      <c r="W66" s="518"/>
      <c r="X66" s="518"/>
      <c r="Y66" s="518"/>
      <c r="Z66" s="518"/>
      <c r="AA66" s="436"/>
      <c r="AB66" s="437"/>
      <c r="AC66" s="437"/>
      <c r="AD66" s="437"/>
    </row>
    <row r="67" spans="1:32" s="441" customFormat="1" ht="29.25" customHeight="1">
      <c r="A67" s="439"/>
      <c r="B67" s="519" t="s">
        <v>481</v>
      </c>
      <c r="C67" s="519"/>
      <c r="D67" s="520"/>
      <c r="E67" s="521"/>
      <c r="F67" s="522"/>
      <c r="G67" s="523"/>
      <c r="H67" s="523"/>
      <c r="I67" s="524"/>
      <c r="J67" s="524"/>
      <c r="K67" s="524"/>
      <c r="L67" s="524"/>
      <c r="M67" s="524"/>
      <c r="N67" s="524"/>
      <c r="O67" s="524"/>
      <c r="P67" s="524"/>
      <c r="Q67" s="524">
        <f>+Q68</f>
        <v>215</v>
      </c>
      <c r="R67" s="524">
        <f t="shared" ref="R67:V67" si="14">+R68</f>
        <v>215</v>
      </c>
      <c r="S67" s="524"/>
      <c r="T67" s="524"/>
      <c r="U67" s="524">
        <f t="shared" si="14"/>
        <v>215</v>
      </c>
      <c r="V67" s="524">
        <f t="shared" si="14"/>
        <v>215</v>
      </c>
      <c r="W67" s="524"/>
      <c r="X67" s="524"/>
      <c r="Y67" s="524"/>
      <c r="Z67" s="524"/>
      <c r="AA67" s="439"/>
      <c r="AB67" s="440"/>
      <c r="AC67" s="440"/>
      <c r="AD67" s="440"/>
    </row>
    <row r="68" spans="1:32" s="438" customFormat="1" ht="44.25" customHeight="1">
      <c r="A68" s="436"/>
      <c r="B68" s="525" t="s">
        <v>910</v>
      </c>
      <c r="C68" s="526" t="s">
        <v>911</v>
      </c>
      <c r="D68" s="527" t="s">
        <v>912</v>
      </c>
      <c r="E68" s="528" t="s">
        <v>913</v>
      </c>
      <c r="F68" s="529" t="s">
        <v>914</v>
      </c>
      <c r="G68" s="530">
        <v>3572</v>
      </c>
      <c r="H68" s="530">
        <v>1223</v>
      </c>
      <c r="I68" s="518"/>
      <c r="J68" s="518"/>
      <c r="K68" s="518"/>
      <c r="L68" s="518"/>
      <c r="M68" s="518"/>
      <c r="N68" s="518"/>
      <c r="O68" s="518"/>
      <c r="P68" s="518"/>
      <c r="Q68" s="518">
        <v>215</v>
      </c>
      <c r="R68" s="518">
        <v>215</v>
      </c>
      <c r="S68" s="518"/>
      <c r="T68" s="518"/>
      <c r="U68" s="518">
        <v>215</v>
      </c>
      <c r="V68" s="518">
        <v>215</v>
      </c>
      <c r="W68" s="518"/>
      <c r="X68" s="518"/>
      <c r="Y68" s="518"/>
      <c r="Z68" s="518"/>
      <c r="AA68" s="436"/>
      <c r="AB68" s="437"/>
      <c r="AC68" s="437"/>
      <c r="AD68" s="437"/>
    </row>
    <row r="69" spans="1:32" s="438" customFormat="1" ht="23.25" customHeight="1">
      <c r="A69" s="436"/>
      <c r="B69" s="531" t="s">
        <v>592</v>
      </c>
      <c r="C69" s="526"/>
      <c r="D69" s="527"/>
      <c r="E69" s="528"/>
      <c r="F69" s="529"/>
      <c r="G69" s="530"/>
      <c r="H69" s="530"/>
      <c r="I69" s="518"/>
      <c r="J69" s="518"/>
      <c r="K69" s="518"/>
      <c r="L69" s="518"/>
      <c r="M69" s="518"/>
      <c r="N69" s="518"/>
      <c r="O69" s="518"/>
      <c r="P69" s="518"/>
      <c r="Q69" s="518"/>
      <c r="R69" s="518"/>
      <c r="S69" s="518"/>
      <c r="T69" s="518"/>
      <c r="U69" s="518"/>
      <c r="V69" s="518"/>
      <c r="W69" s="506">
        <v>3095.7</v>
      </c>
      <c r="X69" s="506">
        <f>+W69</f>
        <v>3095.7</v>
      </c>
      <c r="Y69" s="518"/>
      <c r="Z69" s="518"/>
      <c r="AA69" s="436"/>
      <c r="AB69" s="437"/>
      <c r="AC69" s="437"/>
      <c r="AD69" s="437"/>
    </row>
    <row r="70" spans="1:32" s="335" customFormat="1">
      <c r="A70" s="331"/>
      <c r="B70" s="363"/>
      <c r="C70" s="331"/>
      <c r="D70" s="331"/>
      <c r="E70" s="331"/>
      <c r="F70" s="331"/>
      <c r="G70" s="333"/>
      <c r="H70" s="333"/>
      <c r="I70" s="333"/>
      <c r="J70" s="333"/>
      <c r="K70" s="333"/>
      <c r="L70" s="333"/>
      <c r="M70" s="333"/>
      <c r="N70" s="333"/>
      <c r="O70" s="333"/>
      <c r="P70" s="333"/>
      <c r="Q70" s="333"/>
      <c r="R70" s="333"/>
      <c r="S70" s="333"/>
      <c r="T70" s="333"/>
      <c r="U70" s="333"/>
      <c r="V70" s="333"/>
      <c r="W70" s="328"/>
      <c r="X70" s="328"/>
      <c r="Y70" s="333"/>
      <c r="Z70" s="333"/>
      <c r="AA70" s="331"/>
      <c r="AB70" s="334"/>
      <c r="AC70" s="334"/>
      <c r="AD70" s="334"/>
    </row>
    <row r="71" spans="1:32" s="157" customFormat="1" ht="38.25" customHeight="1">
      <c r="A71" s="135" t="s">
        <v>17</v>
      </c>
      <c r="B71" s="33" t="s">
        <v>528</v>
      </c>
      <c r="C71" s="135"/>
      <c r="D71" s="135"/>
      <c r="E71" s="135"/>
      <c r="F71" s="135"/>
      <c r="G71" s="246">
        <f t="shared" ref="G71:W71" si="15">G72+G101+G123+G143+G164</f>
        <v>528322.9</v>
      </c>
      <c r="H71" s="246">
        <f t="shared" si="15"/>
        <v>526242.9</v>
      </c>
      <c r="I71" s="246">
        <f t="shared" si="15"/>
        <v>464471.9</v>
      </c>
      <c r="J71" s="246">
        <f t="shared" si="15"/>
        <v>462331.9</v>
      </c>
      <c r="K71" s="246">
        <f t="shared" si="15"/>
        <v>0</v>
      </c>
      <c r="L71" s="246">
        <f t="shared" si="15"/>
        <v>0</v>
      </c>
      <c r="M71" s="246">
        <f t="shared" si="15"/>
        <v>202024</v>
      </c>
      <c r="N71" s="246">
        <f t="shared" si="15"/>
        <v>202024</v>
      </c>
      <c r="O71" s="246">
        <f t="shared" si="15"/>
        <v>0</v>
      </c>
      <c r="P71" s="246">
        <f t="shared" si="15"/>
        <v>0</v>
      </c>
      <c r="Q71" s="246">
        <f t="shared" si="15"/>
        <v>122370</v>
      </c>
      <c r="R71" s="246">
        <f t="shared" si="15"/>
        <v>119012</v>
      </c>
      <c r="S71" s="338">
        <f t="shared" si="15"/>
        <v>60257.759999999995</v>
      </c>
      <c r="T71" s="338">
        <f t="shared" si="15"/>
        <v>60257.759999999995</v>
      </c>
      <c r="U71" s="338">
        <f t="shared" si="15"/>
        <v>228960</v>
      </c>
      <c r="V71" s="338">
        <f t="shared" si="15"/>
        <v>166592</v>
      </c>
      <c r="W71" s="442">
        <f t="shared" si="15"/>
        <v>265641</v>
      </c>
      <c r="X71" s="442">
        <f>X72+X101+X123+X143+X164</f>
        <v>265641</v>
      </c>
      <c r="Y71" s="246"/>
      <c r="Z71" s="246"/>
      <c r="AA71" s="337"/>
      <c r="AB71" s="244"/>
      <c r="AC71" s="244"/>
      <c r="AD71" s="244"/>
      <c r="AE71" s="157" t="s">
        <v>490</v>
      </c>
      <c r="AF71" s="443">
        <v>55112</v>
      </c>
    </row>
    <row r="72" spans="1:32" s="449" customFormat="1" ht="27" customHeight="1">
      <c r="A72" s="444" t="s">
        <v>529</v>
      </c>
      <c r="B72" s="445" t="s">
        <v>530</v>
      </c>
      <c r="C72" s="444"/>
      <c r="D72" s="444"/>
      <c r="E72" s="444"/>
      <c r="F72" s="444"/>
      <c r="G72" s="446">
        <f t="shared" ref="G72:W72" si="16">SUM(G73:G74)</f>
        <v>82334</v>
      </c>
      <c r="H72" s="446">
        <f t="shared" si="16"/>
        <v>81502</v>
      </c>
      <c r="I72" s="446">
        <f t="shared" si="16"/>
        <v>91064</v>
      </c>
      <c r="J72" s="446">
        <f t="shared" si="16"/>
        <v>90142</v>
      </c>
      <c r="K72" s="446">
        <f t="shared" si="16"/>
        <v>0</v>
      </c>
      <c r="L72" s="446">
        <f t="shared" si="16"/>
        <v>0</v>
      </c>
      <c r="M72" s="446">
        <f t="shared" si="16"/>
        <v>40949</v>
      </c>
      <c r="N72" s="446">
        <f t="shared" si="16"/>
        <v>40949</v>
      </c>
      <c r="O72" s="446">
        <f t="shared" si="16"/>
        <v>0</v>
      </c>
      <c r="P72" s="446">
        <f t="shared" si="16"/>
        <v>0</v>
      </c>
      <c r="Q72" s="446">
        <f t="shared" si="16"/>
        <v>21000</v>
      </c>
      <c r="R72" s="446">
        <f t="shared" si="16"/>
        <v>21000</v>
      </c>
      <c r="S72" s="446">
        <f t="shared" si="16"/>
        <v>17195.150000000001</v>
      </c>
      <c r="T72" s="446">
        <f t="shared" si="16"/>
        <v>17195.150000000001</v>
      </c>
      <c r="U72" s="446">
        <f t="shared" si="16"/>
        <v>40949</v>
      </c>
      <c r="V72" s="446">
        <f t="shared" si="16"/>
        <v>40949</v>
      </c>
      <c r="W72" s="442">
        <f t="shared" si="16"/>
        <v>55112</v>
      </c>
      <c r="X72" s="442">
        <f>SUM(X73:X74)</f>
        <v>55112</v>
      </c>
      <c r="Y72" s="446"/>
      <c r="Z72" s="446"/>
      <c r="AA72" s="447"/>
      <c r="AB72" s="448"/>
      <c r="AC72" s="448"/>
      <c r="AD72" s="448"/>
      <c r="AE72" s="449" t="s">
        <v>490</v>
      </c>
      <c r="AF72" s="449">
        <f>AF71-X72</f>
        <v>0</v>
      </c>
    </row>
    <row r="73" spans="1:32" s="157" customFormat="1" ht="37.5">
      <c r="A73" s="135" t="s">
        <v>20</v>
      </c>
      <c r="B73" s="33" t="s">
        <v>531</v>
      </c>
      <c r="C73" s="135"/>
      <c r="D73" s="135"/>
      <c r="E73" s="135"/>
      <c r="F73" s="135"/>
      <c r="G73" s="246">
        <v>7163</v>
      </c>
      <c r="H73" s="246">
        <v>7163</v>
      </c>
      <c r="I73" s="246">
        <v>7163</v>
      </c>
      <c r="J73" s="246">
        <v>7163</v>
      </c>
      <c r="K73" s="246"/>
      <c r="L73" s="246"/>
      <c r="M73" s="246">
        <v>3900</v>
      </c>
      <c r="N73" s="246">
        <v>3900</v>
      </c>
      <c r="O73" s="246"/>
      <c r="P73" s="246"/>
      <c r="Q73" s="246">
        <f>R73</f>
        <v>2300</v>
      </c>
      <c r="R73" s="246">
        <v>2300</v>
      </c>
      <c r="S73" s="338">
        <f>T73</f>
        <v>1143.42</v>
      </c>
      <c r="T73" s="338">
        <v>1143.42</v>
      </c>
      <c r="U73" s="246">
        <v>3900</v>
      </c>
      <c r="V73" s="246">
        <v>3900</v>
      </c>
      <c r="W73" s="246">
        <f>X73</f>
        <v>1200</v>
      </c>
      <c r="X73" s="246">
        <v>1200</v>
      </c>
      <c r="Y73" s="246"/>
      <c r="Z73" s="246"/>
      <c r="AA73" s="135"/>
      <c r="AB73" s="244"/>
      <c r="AC73" s="244"/>
      <c r="AD73" s="244"/>
      <c r="AE73" s="157">
        <f>J73-V73</f>
        <v>3263</v>
      </c>
    </row>
    <row r="74" spans="1:32" s="157" customFormat="1" ht="28.5" customHeight="1">
      <c r="A74" s="135" t="s">
        <v>21</v>
      </c>
      <c r="B74" s="33" t="s">
        <v>532</v>
      </c>
      <c r="C74" s="135"/>
      <c r="D74" s="135"/>
      <c r="E74" s="135"/>
      <c r="F74" s="246"/>
      <c r="G74" s="246">
        <f t="shared" ref="G74:W74" si="17">G75+G79+G84+G92+G97+G99</f>
        <v>75171</v>
      </c>
      <c r="H74" s="246">
        <f t="shared" si="17"/>
        <v>74339</v>
      </c>
      <c r="I74" s="246">
        <f t="shared" si="17"/>
        <v>83901</v>
      </c>
      <c r="J74" s="246">
        <f t="shared" si="17"/>
        <v>82979</v>
      </c>
      <c r="K74" s="246">
        <f t="shared" si="17"/>
        <v>0</v>
      </c>
      <c r="L74" s="246">
        <f t="shared" si="17"/>
        <v>0</v>
      </c>
      <c r="M74" s="246">
        <f t="shared" si="17"/>
        <v>37049</v>
      </c>
      <c r="N74" s="246">
        <f t="shared" si="17"/>
        <v>37049</v>
      </c>
      <c r="O74" s="246">
        <f t="shared" si="17"/>
        <v>0</v>
      </c>
      <c r="P74" s="246">
        <f t="shared" si="17"/>
        <v>0</v>
      </c>
      <c r="Q74" s="246">
        <f t="shared" si="17"/>
        <v>18700</v>
      </c>
      <c r="R74" s="246">
        <f t="shared" si="17"/>
        <v>18700</v>
      </c>
      <c r="S74" s="246">
        <f t="shared" si="17"/>
        <v>16051.73</v>
      </c>
      <c r="T74" s="246">
        <f t="shared" si="17"/>
        <v>16051.73</v>
      </c>
      <c r="U74" s="246">
        <f t="shared" si="17"/>
        <v>37049</v>
      </c>
      <c r="V74" s="246">
        <f t="shared" si="17"/>
        <v>37049</v>
      </c>
      <c r="W74" s="246">
        <f t="shared" si="17"/>
        <v>53912</v>
      </c>
      <c r="X74" s="246">
        <f>X75+X79+X84+X92+X97+X99</f>
        <v>53912</v>
      </c>
      <c r="Y74" s="246"/>
      <c r="Z74" s="246"/>
      <c r="AA74" s="135"/>
      <c r="AB74" s="244"/>
      <c r="AC74" s="244"/>
      <c r="AD74" s="244"/>
    </row>
    <row r="75" spans="1:32" s="157" customFormat="1" ht="56.25">
      <c r="A75" s="135" t="s">
        <v>13</v>
      </c>
      <c r="B75" s="33" t="s">
        <v>533</v>
      </c>
      <c r="C75" s="135"/>
      <c r="D75" s="135"/>
      <c r="E75" s="135"/>
      <c r="F75" s="135"/>
      <c r="G75" s="246">
        <f t="shared" ref="G75:W75" si="18">SUM(G77:G78)</f>
        <v>9265</v>
      </c>
      <c r="H75" s="246">
        <f t="shared" si="18"/>
        <v>9172</v>
      </c>
      <c r="I75" s="246">
        <f t="shared" si="18"/>
        <v>9265</v>
      </c>
      <c r="J75" s="246">
        <f t="shared" si="18"/>
        <v>9172</v>
      </c>
      <c r="K75" s="246">
        <f t="shared" si="18"/>
        <v>0</v>
      </c>
      <c r="L75" s="246">
        <f t="shared" si="18"/>
        <v>0</v>
      </c>
      <c r="M75" s="246">
        <f t="shared" si="18"/>
        <v>8869</v>
      </c>
      <c r="N75" s="246">
        <f t="shared" si="18"/>
        <v>8869</v>
      </c>
      <c r="O75" s="246">
        <f t="shared" si="18"/>
        <v>0</v>
      </c>
      <c r="P75" s="246">
        <f t="shared" si="18"/>
        <v>0</v>
      </c>
      <c r="Q75" s="246">
        <f t="shared" si="18"/>
        <v>4400</v>
      </c>
      <c r="R75" s="246">
        <f t="shared" si="18"/>
        <v>4400</v>
      </c>
      <c r="S75" s="246">
        <f t="shared" si="18"/>
        <v>4400</v>
      </c>
      <c r="T75" s="246">
        <f t="shared" si="18"/>
        <v>4400</v>
      </c>
      <c r="U75" s="246">
        <f t="shared" si="18"/>
        <v>8869</v>
      </c>
      <c r="V75" s="246">
        <f t="shared" si="18"/>
        <v>8869</v>
      </c>
      <c r="W75" s="246">
        <f t="shared" si="18"/>
        <v>268</v>
      </c>
      <c r="X75" s="246">
        <f>SUM(X77:X78)</f>
        <v>268</v>
      </c>
      <c r="Y75" s="246"/>
      <c r="Z75" s="246"/>
      <c r="AA75" s="135"/>
      <c r="AB75" s="244"/>
      <c r="AC75" s="244"/>
      <c r="AD75" s="244"/>
    </row>
    <row r="76" spans="1:32" s="157" customFormat="1" ht="33" customHeight="1">
      <c r="A76" s="135"/>
      <c r="B76" s="33" t="s">
        <v>222</v>
      </c>
      <c r="C76" s="135"/>
      <c r="D76" s="135"/>
      <c r="E76" s="135"/>
      <c r="F76" s="135"/>
      <c r="G76" s="246"/>
      <c r="H76" s="246"/>
      <c r="I76" s="246"/>
      <c r="J76" s="246"/>
      <c r="K76" s="246"/>
      <c r="L76" s="246"/>
      <c r="M76" s="246"/>
      <c r="N76" s="246"/>
      <c r="O76" s="246"/>
      <c r="P76" s="246"/>
      <c r="Q76" s="246"/>
      <c r="R76" s="246"/>
      <c r="S76" s="338"/>
      <c r="T76" s="338"/>
      <c r="U76" s="338"/>
      <c r="V76" s="338"/>
      <c r="W76" s="246"/>
      <c r="X76" s="246"/>
      <c r="Y76" s="246"/>
      <c r="Z76" s="246"/>
      <c r="AA76" s="135"/>
      <c r="AB76" s="244"/>
      <c r="AC76" s="244"/>
      <c r="AD76" s="244"/>
    </row>
    <row r="77" spans="1:32" s="335" customFormat="1" ht="37.5">
      <c r="A77" s="331">
        <v>1</v>
      </c>
      <c r="B77" s="332" t="s">
        <v>534</v>
      </c>
      <c r="C77" s="331"/>
      <c r="D77" s="331"/>
      <c r="E77" s="331"/>
      <c r="F77" s="331" t="s">
        <v>535</v>
      </c>
      <c r="G77" s="333">
        <v>4265</v>
      </c>
      <c r="H77" s="333">
        <v>4222</v>
      </c>
      <c r="I77" s="333">
        <v>4265</v>
      </c>
      <c r="J77" s="333">
        <v>4222</v>
      </c>
      <c r="K77" s="333"/>
      <c r="L77" s="333"/>
      <c r="M77" s="333">
        <v>4071</v>
      </c>
      <c r="N77" s="333">
        <v>4071</v>
      </c>
      <c r="O77" s="333"/>
      <c r="P77" s="333"/>
      <c r="Q77" s="333">
        <f>R77</f>
        <v>2000</v>
      </c>
      <c r="R77" s="333">
        <v>2000</v>
      </c>
      <c r="S77" s="339">
        <f>T77</f>
        <v>2000</v>
      </c>
      <c r="T77" s="339">
        <v>2000</v>
      </c>
      <c r="U77" s="333">
        <v>4071</v>
      </c>
      <c r="V77" s="333">
        <v>4071</v>
      </c>
      <c r="W77" s="328">
        <f>X77</f>
        <v>125</v>
      </c>
      <c r="X77" s="328">
        <v>125</v>
      </c>
      <c r="Y77" s="333"/>
      <c r="Z77" s="333"/>
      <c r="AA77" s="623" t="s">
        <v>536</v>
      </c>
      <c r="AB77" s="334"/>
      <c r="AC77" s="334"/>
      <c r="AD77" s="334"/>
      <c r="AE77" s="335">
        <f>(V77+X77)/J77*100</f>
        <v>99.384178114637606</v>
      </c>
    </row>
    <row r="78" spans="1:32" s="335" customFormat="1" ht="46.5" customHeight="1">
      <c r="A78" s="331">
        <v>1</v>
      </c>
      <c r="B78" s="332" t="s">
        <v>537</v>
      </c>
      <c r="C78" s="364" t="s">
        <v>538</v>
      </c>
      <c r="D78" s="364" t="s">
        <v>539</v>
      </c>
      <c r="E78" s="365" t="s">
        <v>540</v>
      </c>
      <c r="F78" s="6" t="s">
        <v>541</v>
      </c>
      <c r="G78" s="333">
        <v>5000</v>
      </c>
      <c r="H78" s="333">
        <v>4950</v>
      </c>
      <c r="I78" s="333">
        <v>5000</v>
      </c>
      <c r="J78" s="333">
        <v>4950</v>
      </c>
      <c r="K78" s="333"/>
      <c r="L78" s="333"/>
      <c r="M78" s="333">
        <v>4798</v>
      </c>
      <c r="N78" s="333">
        <v>4798</v>
      </c>
      <c r="O78" s="333"/>
      <c r="P78" s="333"/>
      <c r="Q78" s="333">
        <f>R78</f>
        <v>2400</v>
      </c>
      <c r="R78" s="333">
        <v>2400</v>
      </c>
      <c r="S78" s="339">
        <f>T78</f>
        <v>2400</v>
      </c>
      <c r="T78" s="339">
        <v>2400</v>
      </c>
      <c r="U78" s="333">
        <v>4798</v>
      </c>
      <c r="V78" s="333">
        <v>4798</v>
      </c>
      <c r="W78" s="328">
        <f>X78</f>
        <v>143</v>
      </c>
      <c r="X78" s="328">
        <v>143</v>
      </c>
      <c r="Y78" s="333"/>
      <c r="Z78" s="333"/>
      <c r="AA78" s="625"/>
      <c r="AB78" s="334"/>
      <c r="AC78" s="334"/>
      <c r="AD78" s="334"/>
      <c r="AE78" s="335">
        <f t="shared" ref="AE78:AE96" si="19">(V78+X78)/J78*100</f>
        <v>99.818181818181813</v>
      </c>
    </row>
    <row r="79" spans="1:32" s="157" customFormat="1" ht="33.75" customHeight="1">
      <c r="A79" s="135" t="s">
        <v>15</v>
      </c>
      <c r="B79" s="33" t="s">
        <v>542</v>
      </c>
      <c r="C79" s="135"/>
      <c r="D79" s="135"/>
      <c r="E79" s="135"/>
      <c r="F79" s="135"/>
      <c r="G79" s="246">
        <f>SUM(G81:G83)</f>
        <v>27500</v>
      </c>
      <c r="H79" s="246">
        <f t="shared" ref="H79:Z79" si="20">SUM(H81:H83)</f>
        <v>27185</v>
      </c>
      <c r="I79" s="246">
        <f t="shared" si="20"/>
        <v>27500</v>
      </c>
      <c r="J79" s="246">
        <f t="shared" si="20"/>
        <v>27185</v>
      </c>
      <c r="K79" s="246">
        <f t="shared" si="20"/>
        <v>0</v>
      </c>
      <c r="L79" s="246">
        <f t="shared" si="20"/>
        <v>0</v>
      </c>
      <c r="M79" s="246">
        <f t="shared" si="20"/>
        <v>20410</v>
      </c>
      <c r="N79" s="246">
        <f t="shared" si="20"/>
        <v>20410</v>
      </c>
      <c r="O79" s="246">
        <f t="shared" si="20"/>
        <v>0</v>
      </c>
      <c r="P79" s="246">
        <f t="shared" si="20"/>
        <v>0</v>
      </c>
      <c r="Q79" s="246">
        <f t="shared" si="20"/>
        <v>7200</v>
      </c>
      <c r="R79" s="246">
        <f t="shared" si="20"/>
        <v>7200</v>
      </c>
      <c r="S79" s="338">
        <f t="shared" si="20"/>
        <v>5187.7299999999996</v>
      </c>
      <c r="T79" s="338">
        <f t="shared" si="20"/>
        <v>5187.7299999999996</v>
      </c>
      <c r="U79" s="338">
        <f t="shared" si="20"/>
        <v>20410</v>
      </c>
      <c r="V79" s="338">
        <f t="shared" si="20"/>
        <v>20410</v>
      </c>
      <c r="W79" s="246">
        <f t="shared" si="20"/>
        <v>5311</v>
      </c>
      <c r="X79" s="246">
        <f t="shared" si="20"/>
        <v>5311</v>
      </c>
      <c r="Y79" s="246">
        <f t="shared" si="20"/>
        <v>0</v>
      </c>
      <c r="Z79" s="246">
        <f t="shared" si="20"/>
        <v>0</v>
      </c>
      <c r="AA79" s="135"/>
      <c r="AB79" s="244"/>
      <c r="AC79" s="244"/>
      <c r="AD79" s="244"/>
      <c r="AE79" s="335">
        <f t="shared" si="19"/>
        <v>94.614677211697625</v>
      </c>
    </row>
    <row r="80" spans="1:32" s="157" customFormat="1">
      <c r="A80" s="135"/>
      <c r="B80" s="33" t="s">
        <v>222</v>
      </c>
      <c r="C80" s="135"/>
      <c r="D80" s="135"/>
      <c r="E80" s="135"/>
      <c r="F80" s="135"/>
      <c r="G80" s="246"/>
      <c r="H80" s="246"/>
      <c r="I80" s="246"/>
      <c r="J80" s="246"/>
      <c r="K80" s="246"/>
      <c r="L80" s="246"/>
      <c r="M80" s="246"/>
      <c r="N80" s="246"/>
      <c r="O80" s="246"/>
      <c r="P80" s="246"/>
      <c r="Q80" s="246"/>
      <c r="R80" s="246"/>
      <c r="S80" s="338"/>
      <c r="T80" s="338"/>
      <c r="U80" s="338"/>
      <c r="V80" s="338"/>
      <c r="W80" s="246"/>
      <c r="X80" s="246"/>
      <c r="Y80" s="246"/>
      <c r="Z80" s="246"/>
      <c r="AA80" s="135"/>
      <c r="AB80" s="244"/>
      <c r="AC80" s="244"/>
      <c r="AD80" s="244"/>
      <c r="AE80" s="335"/>
    </row>
    <row r="81" spans="1:32" s="335" customFormat="1" ht="42" customHeight="1">
      <c r="A81" s="331">
        <v>1</v>
      </c>
      <c r="B81" s="332" t="s">
        <v>543</v>
      </c>
      <c r="C81" s="364" t="s">
        <v>544</v>
      </c>
      <c r="D81" s="364" t="s">
        <v>545</v>
      </c>
      <c r="E81" s="365" t="s">
        <v>540</v>
      </c>
      <c r="F81" s="6" t="s">
        <v>546</v>
      </c>
      <c r="G81" s="333">
        <v>9700</v>
      </c>
      <c r="H81" s="333">
        <v>9599</v>
      </c>
      <c r="I81" s="333">
        <v>9700</v>
      </c>
      <c r="J81" s="333">
        <v>9599</v>
      </c>
      <c r="K81" s="333"/>
      <c r="L81" s="333"/>
      <c r="M81" s="333">
        <v>7170</v>
      </c>
      <c r="N81" s="333">
        <v>7170</v>
      </c>
      <c r="O81" s="333"/>
      <c r="P81" s="333"/>
      <c r="Q81" s="333">
        <f>R81</f>
        <v>2500</v>
      </c>
      <c r="R81" s="333">
        <v>2500</v>
      </c>
      <c r="S81" s="339">
        <f>T81</f>
        <v>2500</v>
      </c>
      <c r="T81" s="339">
        <v>2500</v>
      </c>
      <c r="U81" s="333">
        <v>7170</v>
      </c>
      <c r="V81" s="333">
        <v>7170</v>
      </c>
      <c r="W81" s="328">
        <f>X81</f>
        <v>2102</v>
      </c>
      <c r="X81" s="328">
        <v>2102</v>
      </c>
      <c r="Y81" s="333"/>
      <c r="Z81" s="333"/>
      <c r="AA81" s="331" t="s">
        <v>536</v>
      </c>
      <c r="AB81" s="334"/>
      <c r="AC81" s="334"/>
      <c r="AD81" s="334"/>
      <c r="AE81" s="335">
        <f t="shared" si="19"/>
        <v>96.593395145327648</v>
      </c>
      <c r="AF81" s="335">
        <f>J81-V81</f>
        <v>2429</v>
      </c>
    </row>
    <row r="82" spans="1:32" s="335" customFormat="1" ht="93.75">
      <c r="A82" s="331">
        <v>2</v>
      </c>
      <c r="B82" s="332" t="s">
        <v>547</v>
      </c>
      <c r="C82" s="364" t="s">
        <v>548</v>
      </c>
      <c r="D82" s="364" t="s">
        <v>549</v>
      </c>
      <c r="E82" s="365" t="s">
        <v>540</v>
      </c>
      <c r="F82" s="6" t="s">
        <v>550</v>
      </c>
      <c r="G82" s="333">
        <v>9800</v>
      </c>
      <c r="H82" s="333">
        <v>9687</v>
      </c>
      <c r="I82" s="333">
        <v>9800</v>
      </c>
      <c r="J82" s="333">
        <v>9687</v>
      </c>
      <c r="K82" s="333"/>
      <c r="L82" s="333"/>
      <c r="M82" s="333">
        <v>7300</v>
      </c>
      <c r="N82" s="333">
        <v>7300</v>
      </c>
      <c r="O82" s="333"/>
      <c r="P82" s="333"/>
      <c r="Q82" s="333">
        <f t="shared" ref="Q82:Q83" si="21">R82</f>
        <v>2600</v>
      </c>
      <c r="R82" s="333">
        <v>2600</v>
      </c>
      <c r="S82" s="339">
        <f>T82</f>
        <v>2600</v>
      </c>
      <c r="T82" s="339">
        <v>2600</v>
      </c>
      <c r="U82" s="333">
        <v>7300</v>
      </c>
      <c r="V82" s="333">
        <v>7300</v>
      </c>
      <c r="W82" s="328">
        <f t="shared" ref="W82:W83" si="22">X82</f>
        <v>1259</v>
      </c>
      <c r="X82" s="328">
        <v>1259</v>
      </c>
      <c r="Y82" s="333"/>
      <c r="Z82" s="333"/>
      <c r="AA82" s="331" t="s">
        <v>551</v>
      </c>
      <c r="AB82" s="334"/>
      <c r="AC82" s="334"/>
      <c r="AD82" s="334"/>
      <c r="AE82" s="335">
        <f t="shared" si="19"/>
        <v>88.355528027253015</v>
      </c>
      <c r="AF82" s="335">
        <f>J82-V82</f>
        <v>2387</v>
      </c>
    </row>
    <row r="83" spans="1:32" s="335" customFormat="1" ht="47.25" customHeight="1">
      <c r="A83" s="331">
        <v>3</v>
      </c>
      <c r="B83" s="332" t="s">
        <v>552</v>
      </c>
      <c r="C83" s="364" t="s">
        <v>553</v>
      </c>
      <c r="D83" s="364" t="s">
        <v>554</v>
      </c>
      <c r="E83" s="365" t="s">
        <v>540</v>
      </c>
      <c r="F83" s="6" t="s">
        <v>555</v>
      </c>
      <c r="G83" s="333">
        <v>8000</v>
      </c>
      <c r="H83" s="333">
        <v>7899</v>
      </c>
      <c r="I83" s="333">
        <v>8000</v>
      </c>
      <c r="J83" s="333">
        <v>7899</v>
      </c>
      <c r="K83" s="333"/>
      <c r="L83" s="333"/>
      <c r="M83" s="333">
        <v>5940</v>
      </c>
      <c r="N83" s="333">
        <v>5940</v>
      </c>
      <c r="O83" s="333"/>
      <c r="P83" s="333"/>
      <c r="Q83" s="333">
        <f t="shared" si="21"/>
        <v>2100</v>
      </c>
      <c r="R83" s="333">
        <v>2100</v>
      </c>
      <c r="S83" s="339">
        <f>T83</f>
        <v>87.73</v>
      </c>
      <c r="T83" s="339">
        <v>87.73</v>
      </c>
      <c r="U83" s="333">
        <v>5940</v>
      </c>
      <c r="V83" s="333">
        <v>5940</v>
      </c>
      <c r="W83" s="328">
        <f t="shared" si="22"/>
        <v>1950</v>
      </c>
      <c r="X83" s="328">
        <v>1950</v>
      </c>
      <c r="Y83" s="333"/>
      <c r="Z83" s="333"/>
      <c r="AA83" s="331" t="s">
        <v>536</v>
      </c>
      <c r="AB83" s="334"/>
      <c r="AC83" s="334"/>
      <c r="AD83" s="334"/>
      <c r="AE83" s="335">
        <f>(V83+X83)/J83*100</f>
        <v>99.886061526775535</v>
      </c>
      <c r="AF83" s="335">
        <f>J83-V83</f>
        <v>1959</v>
      </c>
    </row>
    <row r="84" spans="1:32" s="157" customFormat="1" ht="37.5">
      <c r="A84" s="135" t="s">
        <v>223</v>
      </c>
      <c r="B84" s="33" t="s">
        <v>556</v>
      </c>
      <c r="C84" s="135"/>
      <c r="D84" s="135"/>
      <c r="E84" s="135"/>
      <c r="F84" s="135"/>
      <c r="G84" s="246">
        <f>SUM(G86:G91)</f>
        <v>18726</v>
      </c>
      <c r="H84" s="246">
        <f t="shared" ref="H84:Z84" si="23">SUM(H86:H91)</f>
        <v>18546</v>
      </c>
      <c r="I84" s="246">
        <f t="shared" si="23"/>
        <v>18736</v>
      </c>
      <c r="J84" s="246">
        <f t="shared" si="23"/>
        <v>18546</v>
      </c>
      <c r="K84" s="246">
        <f t="shared" si="23"/>
        <v>0</v>
      </c>
      <c r="L84" s="246">
        <f t="shared" si="23"/>
        <v>0</v>
      </c>
      <c r="M84" s="246">
        <f t="shared" si="23"/>
        <v>7520</v>
      </c>
      <c r="N84" s="246">
        <f t="shared" si="23"/>
        <v>7520</v>
      </c>
      <c r="O84" s="246">
        <f t="shared" si="23"/>
        <v>0</v>
      </c>
      <c r="P84" s="246">
        <f t="shared" si="23"/>
        <v>0</v>
      </c>
      <c r="Q84" s="246">
        <f t="shared" si="23"/>
        <v>6850</v>
      </c>
      <c r="R84" s="246">
        <f t="shared" si="23"/>
        <v>6850</v>
      </c>
      <c r="S84" s="338">
        <f t="shared" si="23"/>
        <v>6464</v>
      </c>
      <c r="T84" s="338">
        <f t="shared" si="23"/>
        <v>6464</v>
      </c>
      <c r="U84" s="338">
        <f t="shared" si="23"/>
        <v>7520</v>
      </c>
      <c r="V84" s="338">
        <f t="shared" si="23"/>
        <v>7520</v>
      </c>
      <c r="W84" s="246">
        <f t="shared" si="23"/>
        <v>10970</v>
      </c>
      <c r="X84" s="246">
        <f t="shared" si="23"/>
        <v>10970</v>
      </c>
      <c r="Y84" s="246">
        <f t="shared" si="23"/>
        <v>0</v>
      </c>
      <c r="Z84" s="246">
        <f t="shared" si="23"/>
        <v>0</v>
      </c>
      <c r="AA84" s="135"/>
      <c r="AB84" s="244"/>
      <c r="AC84" s="244"/>
      <c r="AD84" s="244"/>
      <c r="AE84" s="335">
        <f t="shared" si="19"/>
        <v>99.698048096624618</v>
      </c>
    </row>
    <row r="85" spans="1:32" s="157" customFormat="1">
      <c r="A85" s="135"/>
      <c r="B85" s="33" t="s">
        <v>222</v>
      </c>
      <c r="C85" s="135"/>
      <c r="D85" s="135"/>
      <c r="E85" s="135"/>
      <c r="F85" s="135"/>
      <c r="G85" s="246"/>
      <c r="H85" s="246"/>
      <c r="I85" s="246"/>
      <c r="J85" s="246"/>
      <c r="K85" s="246"/>
      <c r="L85" s="246"/>
      <c r="M85" s="246"/>
      <c r="N85" s="246"/>
      <c r="O85" s="246"/>
      <c r="P85" s="246"/>
      <c r="Q85" s="246"/>
      <c r="R85" s="246"/>
      <c r="S85" s="338"/>
      <c r="T85" s="338"/>
      <c r="U85" s="338"/>
      <c r="V85" s="338"/>
      <c r="W85" s="246"/>
      <c r="X85" s="246"/>
      <c r="Y85" s="246"/>
      <c r="Z85" s="246"/>
      <c r="AA85" s="135"/>
      <c r="AB85" s="244"/>
      <c r="AC85" s="244"/>
      <c r="AD85" s="244"/>
      <c r="AE85" s="335"/>
    </row>
    <row r="86" spans="1:32" s="335" customFormat="1" ht="37.5">
      <c r="A86" s="331">
        <v>1</v>
      </c>
      <c r="B86" s="332" t="s">
        <v>557</v>
      </c>
      <c r="C86" s="364" t="s">
        <v>558</v>
      </c>
      <c r="D86" s="364" t="s">
        <v>559</v>
      </c>
      <c r="E86" s="364" t="s">
        <v>560</v>
      </c>
      <c r="F86" s="6" t="s">
        <v>561</v>
      </c>
      <c r="G86" s="333">
        <v>2410</v>
      </c>
      <c r="H86" s="333">
        <v>2387</v>
      </c>
      <c r="I86" s="333">
        <v>2410</v>
      </c>
      <c r="J86" s="333">
        <v>2387</v>
      </c>
      <c r="K86" s="333"/>
      <c r="L86" s="333"/>
      <c r="M86" s="333">
        <v>1200</v>
      </c>
      <c r="N86" s="333">
        <v>1200</v>
      </c>
      <c r="O86" s="333"/>
      <c r="P86" s="333"/>
      <c r="Q86" s="333">
        <f>R86</f>
        <v>1100</v>
      </c>
      <c r="R86" s="333">
        <v>1100</v>
      </c>
      <c r="S86" s="339">
        <f>T86</f>
        <v>1000</v>
      </c>
      <c r="T86" s="339">
        <v>1000</v>
      </c>
      <c r="U86" s="333">
        <v>1200</v>
      </c>
      <c r="V86" s="333">
        <v>1200</v>
      </c>
      <c r="W86" s="328">
        <f>X86</f>
        <v>1180</v>
      </c>
      <c r="X86" s="328">
        <v>1180</v>
      </c>
      <c r="Y86" s="333"/>
      <c r="Z86" s="333"/>
      <c r="AA86" s="623" t="s">
        <v>536</v>
      </c>
      <c r="AB86" s="334"/>
      <c r="AC86" s="334"/>
      <c r="AD86" s="334"/>
      <c r="AE86" s="335">
        <f t="shared" si="19"/>
        <v>99.706744868035187</v>
      </c>
      <c r="AF86" s="335">
        <f t="shared" ref="AF86:AF91" si="24">J86-V86</f>
        <v>1187</v>
      </c>
    </row>
    <row r="87" spans="1:32" s="335" customFormat="1" ht="37.5">
      <c r="A87" s="331">
        <v>2</v>
      </c>
      <c r="B87" s="332" t="s">
        <v>562</v>
      </c>
      <c r="C87" s="364" t="s">
        <v>563</v>
      </c>
      <c r="D87" s="364" t="s">
        <v>559</v>
      </c>
      <c r="E87" s="364" t="s">
        <v>560</v>
      </c>
      <c r="F87" s="6" t="s">
        <v>564</v>
      </c>
      <c r="G87" s="333">
        <v>2442</v>
      </c>
      <c r="H87" s="333">
        <v>2418</v>
      </c>
      <c r="I87" s="333">
        <v>2442</v>
      </c>
      <c r="J87" s="333">
        <v>2418</v>
      </c>
      <c r="K87" s="333"/>
      <c r="L87" s="333"/>
      <c r="M87" s="333">
        <v>1200</v>
      </c>
      <c r="N87" s="333">
        <v>1200</v>
      </c>
      <c r="O87" s="333"/>
      <c r="P87" s="333"/>
      <c r="Q87" s="333">
        <f t="shared" ref="Q87:Q91" si="25">R87</f>
        <v>1100</v>
      </c>
      <c r="R87" s="333">
        <v>1100</v>
      </c>
      <c r="S87" s="339">
        <f t="shared" ref="S87:S91" si="26">T87</f>
        <v>1000</v>
      </c>
      <c r="T87" s="339">
        <v>1000</v>
      </c>
      <c r="U87" s="333">
        <v>1200</v>
      </c>
      <c r="V87" s="333">
        <v>1200</v>
      </c>
      <c r="W87" s="328">
        <f t="shared" ref="W87:W91" si="27">X87</f>
        <v>1200</v>
      </c>
      <c r="X87" s="328">
        <v>1200</v>
      </c>
      <c r="Y87" s="333"/>
      <c r="Z87" s="333"/>
      <c r="AA87" s="624"/>
      <c r="AB87" s="334"/>
      <c r="AC87" s="334"/>
      <c r="AD87" s="334"/>
      <c r="AE87" s="335">
        <f t="shared" si="19"/>
        <v>99.255583126550874</v>
      </c>
      <c r="AF87" s="335">
        <f t="shared" si="24"/>
        <v>1218</v>
      </c>
    </row>
    <row r="88" spans="1:32" s="335" customFormat="1" ht="37.5">
      <c r="A88" s="331">
        <v>3</v>
      </c>
      <c r="B88" s="332" t="s">
        <v>565</v>
      </c>
      <c r="C88" s="364" t="s">
        <v>566</v>
      </c>
      <c r="D88" s="364" t="s">
        <v>559</v>
      </c>
      <c r="E88" s="364" t="s">
        <v>560</v>
      </c>
      <c r="F88" s="6" t="s">
        <v>567</v>
      </c>
      <c r="G88" s="333">
        <v>2442</v>
      </c>
      <c r="H88" s="333">
        <v>2418</v>
      </c>
      <c r="I88" s="333">
        <v>2442</v>
      </c>
      <c r="J88" s="333">
        <v>2418</v>
      </c>
      <c r="K88" s="333"/>
      <c r="L88" s="333"/>
      <c r="M88" s="333">
        <v>1200</v>
      </c>
      <c r="N88" s="333">
        <v>1200</v>
      </c>
      <c r="O88" s="333"/>
      <c r="P88" s="333"/>
      <c r="Q88" s="333">
        <f t="shared" si="25"/>
        <v>1100</v>
      </c>
      <c r="R88" s="333">
        <v>1100</v>
      </c>
      <c r="S88" s="339">
        <f t="shared" si="26"/>
        <v>1000</v>
      </c>
      <c r="T88" s="339">
        <v>1000</v>
      </c>
      <c r="U88" s="333">
        <v>1200</v>
      </c>
      <c r="V88" s="333">
        <v>1200</v>
      </c>
      <c r="W88" s="328">
        <f t="shared" si="27"/>
        <v>1200</v>
      </c>
      <c r="X88" s="328">
        <v>1200</v>
      </c>
      <c r="Y88" s="333"/>
      <c r="Z88" s="333"/>
      <c r="AA88" s="624"/>
      <c r="AB88" s="334"/>
      <c r="AC88" s="334"/>
      <c r="AD88" s="334"/>
      <c r="AE88" s="335">
        <f t="shared" si="19"/>
        <v>99.255583126550874</v>
      </c>
      <c r="AF88" s="335">
        <f t="shared" si="24"/>
        <v>1218</v>
      </c>
    </row>
    <row r="89" spans="1:32" s="335" customFormat="1" ht="37.5">
      <c r="A89" s="331">
        <v>4</v>
      </c>
      <c r="B89" s="332" t="s">
        <v>568</v>
      </c>
      <c r="C89" s="364" t="s">
        <v>569</v>
      </c>
      <c r="D89" s="364" t="s">
        <v>559</v>
      </c>
      <c r="E89" s="364" t="s">
        <v>560</v>
      </c>
      <c r="F89" s="6" t="s">
        <v>570</v>
      </c>
      <c r="G89" s="333">
        <v>2442</v>
      </c>
      <c r="H89" s="333">
        <v>2418</v>
      </c>
      <c r="I89" s="333">
        <v>2442</v>
      </c>
      <c r="J89" s="333">
        <v>2418</v>
      </c>
      <c r="K89" s="333"/>
      <c r="L89" s="333"/>
      <c r="M89" s="333">
        <v>1250</v>
      </c>
      <c r="N89" s="333">
        <v>1250</v>
      </c>
      <c r="O89" s="333"/>
      <c r="P89" s="333"/>
      <c r="Q89" s="333">
        <f t="shared" si="25"/>
        <v>1150</v>
      </c>
      <c r="R89" s="333">
        <v>1150</v>
      </c>
      <c r="S89" s="339">
        <f t="shared" si="26"/>
        <v>1064</v>
      </c>
      <c r="T89" s="339">
        <v>1064</v>
      </c>
      <c r="U89" s="333">
        <v>1250</v>
      </c>
      <c r="V89" s="333">
        <v>1250</v>
      </c>
      <c r="W89" s="328">
        <f t="shared" si="27"/>
        <v>1160</v>
      </c>
      <c r="X89" s="328">
        <v>1160</v>
      </c>
      <c r="Y89" s="333"/>
      <c r="Z89" s="333"/>
      <c r="AA89" s="624"/>
      <c r="AB89" s="334"/>
      <c r="AC89" s="334"/>
      <c r="AD89" s="334"/>
      <c r="AE89" s="335">
        <f t="shared" si="19"/>
        <v>99.669148056244822</v>
      </c>
      <c r="AF89" s="335">
        <f t="shared" si="24"/>
        <v>1168</v>
      </c>
    </row>
    <row r="90" spans="1:32" s="335" customFormat="1" ht="37.5">
      <c r="A90" s="331">
        <v>5</v>
      </c>
      <c r="B90" s="332" t="s">
        <v>571</v>
      </c>
      <c r="C90" s="364" t="s">
        <v>538</v>
      </c>
      <c r="D90" s="364" t="s">
        <v>572</v>
      </c>
      <c r="E90" s="364" t="s">
        <v>560</v>
      </c>
      <c r="F90" s="6" t="s">
        <v>573</v>
      </c>
      <c r="G90" s="333">
        <v>4500</v>
      </c>
      <c r="H90" s="333">
        <v>4450</v>
      </c>
      <c r="I90" s="333">
        <v>4500</v>
      </c>
      <c r="J90" s="333">
        <v>4450</v>
      </c>
      <c r="K90" s="333"/>
      <c r="L90" s="333"/>
      <c r="M90" s="333">
        <v>1350</v>
      </c>
      <c r="N90" s="333">
        <v>1350</v>
      </c>
      <c r="O90" s="333"/>
      <c r="P90" s="333"/>
      <c r="Q90" s="333">
        <f t="shared" si="25"/>
        <v>1200</v>
      </c>
      <c r="R90" s="333">
        <v>1200</v>
      </c>
      <c r="S90" s="339">
        <f t="shared" si="26"/>
        <v>1200</v>
      </c>
      <c r="T90" s="339">
        <v>1200</v>
      </c>
      <c r="U90" s="333">
        <v>1350</v>
      </c>
      <c r="V90" s="333">
        <v>1350</v>
      </c>
      <c r="W90" s="328">
        <f t="shared" si="27"/>
        <v>3100</v>
      </c>
      <c r="X90" s="328">
        <v>3100</v>
      </c>
      <c r="Y90" s="333"/>
      <c r="Z90" s="333"/>
      <c r="AA90" s="624"/>
      <c r="AB90" s="334"/>
      <c r="AC90" s="334"/>
      <c r="AD90" s="334"/>
      <c r="AE90" s="335">
        <f t="shared" si="19"/>
        <v>100</v>
      </c>
      <c r="AF90" s="335">
        <f t="shared" si="24"/>
        <v>3100</v>
      </c>
    </row>
    <row r="91" spans="1:32" s="335" customFormat="1" ht="37.5">
      <c r="A91" s="331">
        <v>6</v>
      </c>
      <c r="B91" s="332" t="s">
        <v>574</v>
      </c>
      <c r="C91" s="364" t="s">
        <v>575</v>
      </c>
      <c r="D91" s="364" t="s">
        <v>576</v>
      </c>
      <c r="E91" s="364" t="s">
        <v>560</v>
      </c>
      <c r="F91" s="6" t="s">
        <v>577</v>
      </c>
      <c r="G91" s="333">
        <v>4490</v>
      </c>
      <c r="H91" s="333">
        <v>4455</v>
      </c>
      <c r="I91" s="333">
        <v>4500</v>
      </c>
      <c r="J91" s="333">
        <v>4455</v>
      </c>
      <c r="K91" s="333"/>
      <c r="L91" s="333"/>
      <c r="M91" s="333">
        <v>1320</v>
      </c>
      <c r="N91" s="333">
        <v>1320</v>
      </c>
      <c r="O91" s="333"/>
      <c r="P91" s="333"/>
      <c r="Q91" s="333">
        <f t="shared" si="25"/>
        <v>1200</v>
      </c>
      <c r="R91" s="333">
        <v>1200</v>
      </c>
      <c r="S91" s="339">
        <f t="shared" si="26"/>
        <v>1200</v>
      </c>
      <c r="T91" s="339">
        <v>1200</v>
      </c>
      <c r="U91" s="333">
        <v>1320</v>
      </c>
      <c r="V91" s="333">
        <v>1320</v>
      </c>
      <c r="W91" s="328">
        <f t="shared" si="27"/>
        <v>3130</v>
      </c>
      <c r="X91" s="328">
        <v>3130</v>
      </c>
      <c r="Y91" s="333"/>
      <c r="Z91" s="333"/>
      <c r="AA91" s="625"/>
      <c r="AB91" s="334"/>
      <c r="AC91" s="334"/>
      <c r="AD91" s="334"/>
      <c r="AE91" s="335">
        <f t="shared" si="19"/>
        <v>99.887766554433227</v>
      </c>
      <c r="AF91" s="335">
        <f t="shared" si="24"/>
        <v>3135</v>
      </c>
    </row>
    <row r="92" spans="1:32" s="157" customFormat="1">
      <c r="A92" s="135" t="s">
        <v>225</v>
      </c>
      <c r="B92" s="24" t="s">
        <v>578</v>
      </c>
      <c r="C92" s="135"/>
      <c r="D92" s="135"/>
      <c r="E92" s="135"/>
      <c r="F92" s="135"/>
      <c r="G92" s="246">
        <f t="shared" ref="G92:W92" si="28">SUM(G94:G96)</f>
        <v>19680</v>
      </c>
      <c r="H92" s="246">
        <f t="shared" si="28"/>
        <v>19436</v>
      </c>
      <c r="I92" s="246">
        <f t="shared" si="28"/>
        <v>19900</v>
      </c>
      <c r="J92" s="246">
        <f t="shared" si="28"/>
        <v>19656</v>
      </c>
      <c r="K92" s="246">
        <f t="shared" si="28"/>
        <v>0</v>
      </c>
      <c r="L92" s="246">
        <f t="shared" si="28"/>
        <v>0</v>
      </c>
      <c r="M92" s="246">
        <f t="shared" si="28"/>
        <v>250</v>
      </c>
      <c r="N92" s="246">
        <f t="shared" si="28"/>
        <v>250</v>
      </c>
      <c r="O92" s="246">
        <f t="shared" si="28"/>
        <v>0</v>
      </c>
      <c r="P92" s="246">
        <f t="shared" si="28"/>
        <v>0</v>
      </c>
      <c r="Q92" s="246">
        <f t="shared" si="28"/>
        <v>250</v>
      </c>
      <c r="R92" s="246">
        <f t="shared" si="28"/>
        <v>250</v>
      </c>
      <c r="S92" s="246">
        <f t="shared" si="28"/>
        <v>0</v>
      </c>
      <c r="T92" s="246">
        <f t="shared" si="28"/>
        <v>0</v>
      </c>
      <c r="U92" s="246">
        <f t="shared" si="28"/>
        <v>250</v>
      </c>
      <c r="V92" s="246">
        <f t="shared" si="28"/>
        <v>250</v>
      </c>
      <c r="W92" s="246">
        <f t="shared" si="28"/>
        <v>19000</v>
      </c>
      <c r="X92" s="246">
        <f>SUM(X94:X96)</f>
        <v>19000</v>
      </c>
      <c r="Y92" s="246"/>
      <c r="Z92" s="246"/>
      <c r="AA92" s="135"/>
      <c r="AB92" s="244"/>
      <c r="AC92" s="244"/>
      <c r="AD92" s="244"/>
      <c r="AE92" s="335">
        <f t="shared" si="19"/>
        <v>97.934472934472936</v>
      </c>
    </row>
    <row r="93" spans="1:32" s="157" customFormat="1">
      <c r="A93" s="135"/>
      <c r="B93" s="33" t="s">
        <v>222</v>
      </c>
      <c r="C93" s="135"/>
      <c r="D93" s="135"/>
      <c r="E93" s="135"/>
      <c r="F93" s="135"/>
      <c r="G93" s="246"/>
      <c r="H93" s="246"/>
      <c r="I93" s="246"/>
      <c r="J93" s="246"/>
      <c r="K93" s="246"/>
      <c r="L93" s="246"/>
      <c r="M93" s="246"/>
      <c r="N93" s="246"/>
      <c r="O93" s="246"/>
      <c r="P93" s="246"/>
      <c r="Q93" s="246"/>
      <c r="R93" s="246"/>
      <c r="S93" s="338"/>
      <c r="T93" s="338"/>
      <c r="U93" s="338"/>
      <c r="V93" s="338"/>
      <c r="W93" s="246"/>
      <c r="X93" s="246"/>
      <c r="Y93" s="246"/>
      <c r="Z93" s="246"/>
      <c r="AA93" s="135"/>
      <c r="AB93" s="244"/>
      <c r="AC93" s="244"/>
      <c r="AD93" s="244"/>
      <c r="AE93" s="335"/>
    </row>
    <row r="94" spans="1:32" s="335" customFormat="1" ht="50.25" customHeight="1">
      <c r="A94" s="331">
        <v>1</v>
      </c>
      <c r="B94" s="332" t="s">
        <v>579</v>
      </c>
      <c r="C94" s="364" t="s">
        <v>548</v>
      </c>
      <c r="D94" s="366"/>
      <c r="E94" s="365"/>
      <c r="F94" s="6" t="s">
        <v>580</v>
      </c>
      <c r="G94" s="333">
        <v>2400</v>
      </c>
      <c r="H94" s="333">
        <v>2376</v>
      </c>
      <c r="I94" s="333">
        <v>2400</v>
      </c>
      <c r="J94" s="333">
        <v>2376</v>
      </c>
      <c r="K94" s="333"/>
      <c r="L94" s="333"/>
      <c r="M94" s="333">
        <v>50</v>
      </c>
      <c r="N94" s="333">
        <v>50</v>
      </c>
      <c r="O94" s="333"/>
      <c r="P94" s="333"/>
      <c r="Q94" s="333">
        <f>R94</f>
        <v>50</v>
      </c>
      <c r="R94" s="333">
        <v>50</v>
      </c>
      <c r="S94" s="339"/>
      <c r="T94" s="339"/>
      <c r="U94" s="333">
        <v>50</v>
      </c>
      <c r="V94" s="333">
        <v>50</v>
      </c>
      <c r="W94" s="328">
        <f>X94</f>
        <v>2300</v>
      </c>
      <c r="X94" s="333">
        <v>2300</v>
      </c>
      <c r="Y94" s="333"/>
      <c r="Z94" s="333"/>
      <c r="AA94" s="623" t="s">
        <v>581</v>
      </c>
      <c r="AB94" s="334"/>
      <c r="AC94" s="334"/>
      <c r="AD94" s="334"/>
      <c r="AE94" s="335">
        <f t="shared" si="19"/>
        <v>98.905723905723903</v>
      </c>
    </row>
    <row r="95" spans="1:32" s="335" customFormat="1" ht="75">
      <c r="A95" s="331">
        <v>2</v>
      </c>
      <c r="B95" s="332" t="s">
        <v>582</v>
      </c>
      <c r="C95" s="364" t="s">
        <v>575</v>
      </c>
      <c r="D95" s="367" t="s">
        <v>583</v>
      </c>
      <c r="E95" s="368" t="s">
        <v>584</v>
      </c>
      <c r="F95" s="450" t="s">
        <v>915</v>
      </c>
      <c r="G95" s="451">
        <v>9340</v>
      </c>
      <c r="H95" s="451">
        <v>9240</v>
      </c>
      <c r="I95" s="333">
        <v>9500</v>
      </c>
      <c r="J95" s="333">
        <v>9400</v>
      </c>
      <c r="K95" s="333"/>
      <c r="L95" s="333"/>
      <c r="M95" s="333">
        <v>100</v>
      </c>
      <c r="N95" s="333">
        <v>100</v>
      </c>
      <c r="O95" s="333"/>
      <c r="P95" s="333"/>
      <c r="Q95" s="333">
        <f t="shared" ref="Q95:Q98" si="29">R95</f>
        <v>100</v>
      </c>
      <c r="R95" s="333">
        <v>100</v>
      </c>
      <c r="S95" s="339"/>
      <c r="T95" s="339"/>
      <c r="U95" s="333">
        <v>100</v>
      </c>
      <c r="V95" s="333">
        <v>100</v>
      </c>
      <c r="W95" s="328">
        <f t="shared" ref="W95:W96" si="30">X95</f>
        <v>9100</v>
      </c>
      <c r="X95" s="333">
        <v>9100</v>
      </c>
      <c r="Y95" s="333"/>
      <c r="Z95" s="333"/>
      <c r="AA95" s="624"/>
      <c r="AB95" s="334"/>
      <c r="AC95" s="334"/>
      <c r="AD95" s="334"/>
      <c r="AE95" s="335">
        <f t="shared" si="19"/>
        <v>97.872340425531917</v>
      </c>
    </row>
    <row r="96" spans="1:32" s="335" customFormat="1" ht="99.75" customHeight="1">
      <c r="A96" s="331">
        <v>3</v>
      </c>
      <c r="B96" s="332" t="s">
        <v>585</v>
      </c>
      <c r="C96" s="364" t="s">
        <v>586</v>
      </c>
      <c r="D96" s="367" t="s">
        <v>587</v>
      </c>
      <c r="E96" s="368" t="s">
        <v>584</v>
      </c>
      <c r="F96" s="450" t="s">
        <v>916</v>
      </c>
      <c r="G96" s="451">
        <v>7940</v>
      </c>
      <c r="H96" s="451">
        <v>7820</v>
      </c>
      <c r="I96" s="333">
        <v>8000</v>
      </c>
      <c r="J96" s="333">
        <v>7880</v>
      </c>
      <c r="K96" s="333"/>
      <c r="L96" s="333"/>
      <c r="M96" s="333">
        <v>100</v>
      </c>
      <c r="N96" s="333">
        <v>100</v>
      </c>
      <c r="O96" s="333"/>
      <c r="P96" s="333"/>
      <c r="Q96" s="333">
        <f t="shared" si="29"/>
        <v>100</v>
      </c>
      <c r="R96" s="333">
        <v>100</v>
      </c>
      <c r="S96" s="339"/>
      <c r="T96" s="339"/>
      <c r="U96" s="333">
        <v>100</v>
      </c>
      <c r="V96" s="333">
        <v>100</v>
      </c>
      <c r="W96" s="328">
        <f t="shared" si="30"/>
        <v>7600</v>
      </c>
      <c r="X96" s="333">
        <v>7600</v>
      </c>
      <c r="Y96" s="333"/>
      <c r="Z96" s="333"/>
      <c r="AA96" s="625"/>
      <c r="AB96" s="334"/>
      <c r="AC96" s="334"/>
      <c r="AD96" s="334"/>
      <c r="AE96" s="335">
        <f t="shared" si="19"/>
        <v>97.71573604060913</v>
      </c>
    </row>
    <row r="97" spans="1:32" s="335" customFormat="1" ht="24" customHeight="1">
      <c r="A97" s="359" t="s">
        <v>445</v>
      </c>
      <c r="B97" s="33" t="s">
        <v>588</v>
      </c>
      <c r="C97" s="6"/>
      <c r="D97" s="6"/>
      <c r="E97" s="6"/>
      <c r="F97" s="337">
        <f t="shared" ref="F97:W97" si="31">F98</f>
        <v>0</v>
      </c>
      <c r="G97" s="337">
        <f t="shared" si="31"/>
        <v>0</v>
      </c>
      <c r="H97" s="337">
        <f t="shared" si="31"/>
        <v>0</v>
      </c>
      <c r="I97" s="337">
        <f t="shared" si="31"/>
        <v>8500</v>
      </c>
      <c r="J97" s="337">
        <f t="shared" si="31"/>
        <v>8420</v>
      </c>
      <c r="K97" s="337">
        <f t="shared" si="31"/>
        <v>0</v>
      </c>
      <c r="L97" s="337">
        <f t="shared" si="31"/>
        <v>0</v>
      </c>
      <c r="M97" s="337">
        <f t="shared" si="31"/>
        <v>0</v>
      </c>
      <c r="N97" s="337">
        <f t="shared" si="31"/>
        <v>0</v>
      </c>
      <c r="O97" s="337">
        <f t="shared" si="31"/>
        <v>0</v>
      </c>
      <c r="P97" s="337">
        <f t="shared" si="31"/>
        <v>0</v>
      </c>
      <c r="Q97" s="337">
        <f t="shared" si="31"/>
        <v>0</v>
      </c>
      <c r="R97" s="337">
        <f t="shared" si="31"/>
        <v>0</v>
      </c>
      <c r="S97" s="337">
        <f t="shared" si="31"/>
        <v>0</v>
      </c>
      <c r="T97" s="337">
        <f t="shared" si="31"/>
        <v>0</v>
      </c>
      <c r="U97" s="337">
        <f t="shared" si="31"/>
        <v>0</v>
      </c>
      <c r="V97" s="337">
        <f t="shared" si="31"/>
        <v>0</v>
      </c>
      <c r="W97" s="337">
        <f t="shared" si="31"/>
        <v>500</v>
      </c>
      <c r="X97" s="337">
        <f>X98</f>
        <v>500</v>
      </c>
      <c r="Y97" s="333"/>
      <c r="Z97" s="333"/>
      <c r="AA97" s="331"/>
      <c r="AB97" s="334"/>
      <c r="AC97" s="334"/>
      <c r="AD97" s="334"/>
    </row>
    <row r="98" spans="1:32" s="335" customFormat="1" ht="113.25" customHeight="1">
      <c r="A98" s="331">
        <v>1</v>
      </c>
      <c r="B98" s="332" t="s">
        <v>589</v>
      </c>
      <c r="C98" s="364" t="s">
        <v>590</v>
      </c>
      <c r="D98" s="367" t="s">
        <v>591</v>
      </c>
      <c r="E98" s="368" t="s">
        <v>584</v>
      </c>
      <c r="F98" s="6"/>
      <c r="G98" s="333"/>
      <c r="H98" s="333"/>
      <c r="I98" s="333">
        <v>8500</v>
      </c>
      <c r="J98" s="333">
        <v>8420</v>
      </c>
      <c r="K98" s="333"/>
      <c r="L98" s="333"/>
      <c r="M98" s="333">
        <v>0</v>
      </c>
      <c r="N98" s="333">
        <v>0</v>
      </c>
      <c r="O98" s="333"/>
      <c r="P98" s="333"/>
      <c r="Q98" s="333">
        <f t="shared" si="29"/>
        <v>0</v>
      </c>
      <c r="R98" s="333">
        <v>0</v>
      </c>
      <c r="S98" s="339"/>
      <c r="T98" s="339"/>
      <c r="U98" s="333">
        <v>0</v>
      </c>
      <c r="V98" s="333">
        <v>0</v>
      </c>
      <c r="W98" s="328">
        <f>X98</f>
        <v>500</v>
      </c>
      <c r="X98" s="328">
        <v>500</v>
      </c>
      <c r="Y98" s="333"/>
      <c r="Z98" s="333"/>
      <c r="AA98" s="331"/>
      <c r="AB98" s="334"/>
      <c r="AC98" s="334"/>
      <c r="AD98" s="334"/>
    </row>
    <row r="99" spans="1:32" s="157" customFormat="1" ht="30" customHeight="1">
      <c r="A99" s="135" t="s">
        <v>446</v>
      </c>
      <c r="B99" s="33" t="s">
        <v>592</v>
      </c>
      <c r="C99" s="135"/>
      <c r="D99" s="135"/>
      <c r="E99" s="135"/>
      <c r="F99" s="135"/>
      <c r="G99" s="246"/>
      <c r="H99" s="246"/>
      <c r="I99" s="246"/>
      <c r="J99" s="246"/>
      <c r="K99" s="246"/>
      <c r="L99" s="246"/>
      <c r="M99" s="246"/>
      <c r="N99" s="246"/>
      <c r="O99" s="246"/>
      <c r="P99" s="246"/>
      <c r="Q99" s="246"/>
      <c r="R99" s="246"/>
      <c r="S99" s="338"/>
      <c r="T99" s="338"/>
      <c r="U99" s="338"/>
      <c r="V99" s="338"/>
      <c r="W99" s="442">
        <f>X99</f>
        <v>17863</v>
      </c>
      <c r="X99" s="442">
        <f>14566+3297</f>
        <v>17863</v>
      </c>
      <c r="Y99" s="246"/>
      <c r="Z99" s="246"/>
      <c r="AA99" s="135"/>
      <c r="AB99" s="244"/>
      <c r="AC99" s="244"/>
      <c r="AD99" s="244"/>
    </row>
    <row r="100" spans="1:32" s="335" customFormat="1" ht="21" customHeight="1">
      <c r="A100" s="331"/>
      <c r="B100" s="332"/>
      <c r="C100" s="6"/>
      <c r="D100" s="6"/>
      <c r="E100" s="6"/>
      <c r="F100" s="6"/>
      <c r="G100" s="333"/>
      <c r="H100" s="333"/>
      <c r="I100" s="333"/>
      <c r="J100" s="333"/>
      <c r="K100" s="333"/>
      <c r="L100" s="333"/>
      <c r="M100" s="333"/>
      <c r="N100" s="333"/>
      <c r="O100" s="333"/>
      <c r="P100" s="333"/>
      <c r="Q100" s="333"/>
      <c r="R100" s="333"/>
      <c r="S100" s="339"/>
      <c r="T100" s="339"/>
      <c r="U100" s="333"/>
      <c r="V100" s="333"/>
      <c r="W100" s="328"/>
      <c r="X100" s="328"/>
      <c r="Y100" s="333"/>
      <c r="Z100" s="333"/>
      <c r="AA100" s="331"/>
      <c r="AB100" s="334"/>
      <c r="AC100" s="334"/>
      <c r="AD100" s="334"/>
      <c r="AF100" s="452">
        <v>49363</v>
      </c>
    </row>
    <row r="101" spans="1:32" s="449" customFormat="1" ht="33.75" customHeight="1">
      <c r="A101" s="444" t="s">
        <v>529</v>
      </c>
      <c r="B101" s="445" t="s">
        <v>593</v>
      </c>
      <c r="C101" s="444"/>
      <c r="D101" s="444"/>
      <c r="E101" s="444"/>
      <c r="F101" s="444"/>
      <c r="G101" s="446">
        <f t="shared" ref="G101:W101" si="32">SUM(G102:G103)</f>
        <v>62931</v>
      </c>
      <c r="H101" s="446">
        <f t="shared" si="32"/>
        <v>62672</v>
      </c>
      <c r="I101" s="446">
        <f t="shared" si="32"/>
        <v>59712</v>
      </c>
      <c r="J101" s="446">
        <f t="shared" si="32"/>
        <v>59453</v>
      </c>
      <c r="K101" s="446">
        <f t="shared" si="32"/>
        <v>0</v>
      </c>
      <c r="L101" s="446">
        <f t="shared" si="32"/>
        <v>0</v>
      </c>
      <c r="M101" s="446">
        <f t="shared" si="32"/>
        <v>25310</v>
      </c>
      <c r="N101" s="446">
        <f t="shared" si="32"/>
        <v>25310</v>
      </c>
      <c r="O101" s="446">
        <f t="shared" si="32"/>
        <v>0</v>
      </c>
      <c r="P101" s="446">
        <f t="shared" si="32"/>
        <v>0</v>
      </c>
      <c r="Q101" s="446">
        <f t="shared" si="32"/>
        <v>18410</v>
      </c>
      <c r="R101" s="446">
        <f t="shared" si="32"/>
        <v>18410</v>
      </c>
      <c r="S101" s="446">
        <f t="shared" si="32"/>
        <v>5333.07</v>
      </c>
      <c r="T101" s="446">
        <f t="shared" si="32"/>
        <v>5333.07</v>
      </c>
      <c r="U101" s="446">
        <f t="shared" si="32"/>
        <v>17000</v>
      </c>
      <c r="V101" s="446">
        <f t="shared" si="32"/>
        <v>17000</v>
      </c>
      <c r="W101" s="442">
        <f t="shared" si="32"/>
        <v>49363</v>
      </c>
      <c r="X101" s="442">
        <f>SUM(X102:X103)</f>
        <v>49363</v>
      </c>
      <c r="Y101" s="446"/>
      <c r="Z101" s="446"/>
      <c r="AA101" s="453" t="s">
        <v>917</v>
      </c>
      <c r="AB101" s="448"/>
      <c r="AC101" s="448"/>
      <c r="AD101" s="448"/>
      <c r="AE101" s="449" t="s">
        <v>490</v>
      </c>
      <c r="AF101" s="449">
        <f>AF100-X101</f>
        <v>0</v>
      </c>
    </row>
    <row r="102" spans="1:32" s="157" customFormat="1" ht="38.25" customHeight="1">
      <c r="A102" s="135" t="s">
        <v>20</v>
      </c>
      <c r="B102" s="33" t="s">
        <v>531</v>
      </c>
      <c r="C102" s="135"/>
      <c r="D102" s="135"/>
      <c r="E102" s="135"/>
      <c r="F102" s="135"/>
      <c r="G102" s="246">
        <v>2000</v>
      </c>
      <c r="H102" s="246">
        <v>2000</v>
      </c>
      <c r="I102" s="246">
        <v>2000</v>
      </c>
      <c r="J102" s="246">
        <v>2000</v>
      </c>
      <c r="K102" s="246"/>
      <c r="L102" s="246"/>
      <c r="M102" s="246">
        <v>1500</v>
      </c>
      <c r="N102" s="246">
        <v>1500</v>
      </c>
      <c r="O102" s="246"/>
      <c r="P102" s="246"/>
      <c r="Q102" s="246">
        <f>R102</f>
        <v>500</v>
      </c>
      <c r="R102" s="246">
        <v>500</v>
      </c>
      <c r="S102" s="338">
        <v>0</v>
      </c>
      <c r="T102" s="338">
        <v>0</v>
      </c>
      <c r="U102" s="246">
        <v>1500</v>
      </c>
      <c r="V102" s="246">
        <v>1500</v>
      </c>
      <c r="W102" s="246">
        <f>X102</f>
        <v>500</v>
      </c>
      <c r="X102" s="246">
        <v>500</v>
      </c>
      <c r="Y102" s="246"/>
      <c r="Z102" s="246"/>
      <c r="AA102" s="135"/>
      <c r="AB102" s="244"/>
      <c r="AC102" s="244"/>
      <c r="AD102" s="244"/>
    </row>
    <row r="103" spans="1:32" s="157" customFormat="1" ht="26.25" customHeight="1">
      <c r="A103" s="135" t="s">
        <v>21</v>
      </c>
      <c r="B103" s="33" t="s">
        <v>594</v>
      </c>
      <c r="C103" s="135"/>
      <c r="D103" s="135"/>
      <c r="E103" s="135"/>
      <c r="F103" s="135"/>
      <c r="G103" s="246">
        <f t="shared" ref="G103:W103" si="33">G104+G105+G109+G112+G121</f>
        <v>60931</v>
      </c>
      <c r="H103" s="246">
        <f t="shared" si="33"/>
        <v>60672</v>
      </c>
      <c r="I103" s="246">
        <f t="shared" si="33"/>
        <v>57712</v>
      </c>
      <c r="J103" s="246">
        <f t="shared" si="33"/>
        <v>57453</v>
      </c>
      <c r="K103" s="246">
        <f t="shared" si="33"/>
        <v>0</v>
      </c>
      <c r="L103" s="246">
        <f t="shared" si="33"/>
        <v>0</v>
      </c>
      <c r="M103" s="246">
        <f t="shared" si="33"/>
        <v>23810</v>
      </c>
      <c r="N103" s="246">
        <f t="shared" si="33"/>
        <v>23810</v>
      </c>
      <c r="O103" s="246">
        <f t="shared" si="33"/>
        <v>0</v>
      </c>
      <c r="P103" s="246">
        <f t="shared" si="33"/>
        <v>0</v>
      </c>
      <c r="Q103" s="246">
        <f t="shared" si="33"/>
        <v>17910</v>
      </c>
      <c r="R103" s="246">
        <f t="shared" si="33"/>
        <v>17910</v>
      </c>
      <c r="S103" s="246">
        <f t="shared" si="33"/>
        <v>5333.07</v>
      </c>
      <c r="T103" s="246">
        <f t="shared" si="33"/>
        <v>5333.07</v>
      </c>
      <c r="U103" s="246">
        <f t="shared" si="33"/>
        <v>15500</v>
      </c>
      <c r="V103" s="246">
        <f t="shared" si="33"/>
        <v>15500</v>
      </c>
      <c r="W103" s="246">
        <f t="shared" si="33"/>
        <v>48863</v>
      </c>
      <c r="X103" s="246">
        <f>X104+X105+X109+X112+X121</f>
        <v>48863</v>
      </c>
      <c r="Y103" s="246"/>
      <c r="Z103" s="246"/>
      <c r="AA103" s="135"/>
      <c r="AB103" s="244"/>
      <c r="AC103" s="244"/>
      <c r="AD103" s="244"/>
    </row>
    <row r="104" spans="1:32" s="157" customFormat="1" ht="56.25">
      <c r="A104" s="135" t="s">
        <v>13</v>
      </c>
      <c r="B104" s="33" t="s">
        <v>533</v>
      </c>
      <c r="C104" s="135"/>
      <c r="D104" s="135"/>
      <c r="E104" s="135"/>
      <c r="F104" s="135"/>
      <c r="G104" s="246"/>
      <c r="H104" s="246"/>
      <c r="I104" s="246"/>
      <c r="J104" s="246"/>
      <c r="K104" s="246"/>
      <c r="L104" s="246"/>
      <c r="M104" s="246"/>
      <c r="N104" s="246"/>
      <c r="O104" s="246"/>
      <c r="P104" s="246"/>
      <c r="Q104" s="246"/>
      <c r="R104" s="246"/>
      <c r="S104" s="338"/>
      <c r="T104" s="338"/>
      <c r="U104" s="338"/>
      <c r="V104" s="338"/>
      <c r="W104" s="246"/>
      <c r="X104" s="246"/>
      <c r="Y104" s="246"/>
      <c r="Z104" s="246"/>
      <c r="AA104" s="135"/>
      <c r="AB104" s="244"/>
      <c r="AC104" s="244"/>
      <c r="AD104" s="244"/>
    </row>
    <row r="105" spans="1:32" s="157" customFormat="1" ht="37.5">
      <c r="A105" s="135" t="s">
        <v>15</v>
      </c>
      <c r="B105" s="33" t="s">
        <v>239</v>
      </c>
      <c r="C105" s="135"/>
      <c r="D105" s="135"/>
      <c r="E105" s="135"/>
      <c r="F105" s="135"/>
      <c r="G105" s="246">
        <f t="shared" ref="G105:W105" si="34">SUM(G106:G108)</f>
        <v>11100</v>
      </c>
      <c r="H105" s="246">
        <f t="shared" si="34"/>
        <v>10989</v>
      </c>
      <c r="I105" s="246">
        <f t="shared" si="34"/>
        <v>11100</v>
      </c>
      <c r="J105" s="246">
        <f t="shared" si="34"/>
        <v>10989</v>
      </c>
      <c r="K105" s="246">
        <f t="shared" si="34"/>
        <v>0</v>
      </c>
      <c r="L105" s="246">
        <f t="shared" si="34"/>
        <v>0</v>
      </c>
      <c r="M105" s="246">
        <f t="shared" si="34"/>
        <v>9300</v>
      </c>
      <c r="N105" s="246">
        <f t="shared" si="34"/>
        <v>9300</v>
      </c>
      <c r="O105" s="246">
        <f t="shared" si="34"/>
        <v>0</v>
      </c>
      <c r="P105" s="246">
        <f t="shared" si="34"/>
        <v>0</v>
      </c>
      <c r="Q105" s="246">
        <f t="shared" si="34"/>
        <v>9000</v>
      </c>
      <c r="R105" s="246">
        <f t="shared" si="34"/>
        <v>9000</v>
      </c>
      <c r="S105" s="246">
        <f t="shared" si="34"/>
        <v>5333.07</v>
      </c>
      <c r="T105" s="246">
        <f t="shared" si="34"/>
        <v>5333.07</v>
      </c>
      <c r="U105" s="246">
        <f t="shared" si="34"/>
        <v>9300</v>
      </c>
      <c r="V105" s="246">
        <f t="shared" si="34"/>
        <v>9300</v>
      </c>
      <c r="W105" s="246">
        <f t="shared" si="34"/>
        <v>1680</v>
      </c>
      <c r="X105" s="246">
        <f>SUM(X106:X108)</f>
        <v>1680</v>
      </c>
      <c r="Y105" s="246"/>
      <c r="Z105" s="246"/>
      <c r="AA105" s="135"/>
      <c r="AB105" s="244"/>
      <c r="AC105" s="244"/>
      <c r="AD105" s="244"/>
    </row>
    <row r="106" spans="1:32" s="335" customFormat="1" ht="37.5">
      <c r="A106" s="331">
        <v>1</v>
      </c>
      <c r="B106" s="332" t="s">
        <v>595</v>
      </c>
      <c r="C106" s="17" t="s">
        <v>596</v>
      </c>
      <c r="D106" s="369" t="s">
        <v>597</v>
      </c>
      <c r="E106" s="370" t="s">
        <v>598</v>
      </c>
      <c r="F106" s="6" t="s">
        <v>599</v>
      </c>
      <c r="G106" s="333">
        <v>3700</v>
      </c>
      <c r="H106" s="333">
        <v>3663</v>
      </c>
      <c r="I106" s="333">
        <v>3700</v>
      </c>
      <c r="J106" s="333">
        <v>3663</v>
      </c>
      <c r="K106" s="333"/>
      <c r="L106" s="333"/>
      <c r="M106" s="333">
        <v>3100</v>
      </c>
      <c r="N106" s="333">
        <v>3100</v>
      </c>
      <c r="O106" s="333"/>
      <c r="P106" s="333"/>
      <c r="Q106" s="333">
        <f>R106</f>
        <v>3000</v>
      </c>
      <c r="R106" s="333">
        <v>3000</v>
      </c>
      <c r="S106" s="339">
        <f>T106</f>
        <v>1661.64</v>
      </c>
      <c r="T106" s="339">
        <v>1661.64</v>
      </c>
      <c r="U106" s="333">
        <v>3100</v>
      </c>
      <c r="V106" s="333">
        <v>3100</v>
      </c>
      <c r="W106" s="328">
        <f>X106</f>
        <v>560</v>
      </c>
      <c r="X106" s="328">
        <v>560</v>
      </c>
      <c r="Y106" s="333"/>
      <c r="Z106" s="333"/>
      <c r="AA106" s="623" t="s">
        <v>536</v>
      </c>
      <c r="AB106" s="334"/>
      <c r="AC106" s="334"/>
      <c r="AD106" s="334"/>
      <c r="AE106" s="335">
        <f t="shared" ref="AE106:AE108" si="35">(V106+X106)/J106*100</f>
        <v>99.918099918099927</v>
      </c>
      <c r="AF106" s="335">
        <f>J106-N106</f>
        <v>563</v>
      </c>
    </row>
    <row r="107" spans="1:32" s="335" customFormat="1" ht="37.5">
      <c r="A107" s="331">
        <v>2</v>
      </c>
      <c r="B107" s="332" t="s">
        <v>600</v>
      </c>
      <c r="C107" s="17" t="s">
        <v>601</v>
      </c>
      <c r="D107" s="369" t="s">
        <v>597</v>
      </c>
      <c r="E107" s="370" t="s">
        <v>598</v>
      </c>
      <c r="F107" s="6" t="s">
        <v>602</v>
      </c>
      <c r="G107" s="333">
        <v>3700</v>
      </c>
      <c r="H107" s="333">
        <v>3663</v>
      </c>
      <c r="I107" s="333">
        <v>3700</v>
      </c>
      <c r="J107" s="333">
        <v>3663</v>
      </c>
      <c r="K107" s="333"/>
      <c r="L107" s="333"/>
      <c r="M107" s="333">
        <v>3100</v>
      </c>
      <c r="N107" s="333">
        <v>3100</v>
      </c>
      <c r="O107" s="333"/>
      <c r="P107" s="333"/>
      <c r="Q107" s="333">
        <f t="shared" ref="Q107:Q108" si="36">R107</f>
        <v>3000</v>
      </c>
      <c r="R107" s="333">
        <v>3000</v>
      </c>
      <c r="S107" s="339">
        <f t="shared" ref="S107:S108" si="37">T107</f>
        <v>2093.86</v>
      </c>
      <c r="T107" s="339">
        <v>2093.86</v>
      </c>
      <c r="U107" s="333">
        <v>3100</v>
      </c>
      <c r="V107" s="333">
        <v>3100</v>
      </c>
      <c r="W107" s="328">
        <f t="shared" ref="W107:W108" si="38">X107</f>
        <v>560</v>
      </c>
      <c r="X107" s="328">
        <v>560</v>
      </c>
      <c r="Y107" s="333"/>
      <c r="Z107" s="333"/>
      <c r="AA107" s="624"/>
      <c r="AB107" s="334"/>
      <c r="AC107" s="334"/>
      <c r="AD107" s="334"/>
      <c r="AE107" s="335">
        <f t="shared" si="35"/>
        <v>99.918099918099927</v>
      </c>
      <c r="AF107" s="335">
        <f>J107-N107</f>
        <v>563</v>
      </c>
    </row>
    <row r="108" spans="1:32" s="335" customFormat="1" ht="37.5">
      <c r="A108" s="331">
        <v>3</v>
      </c>
      <c r="B108" s="332" t="s">
        <v>603</v>
      </c>
      <c r="C108" s="17" t="s">
        <v>604</v>
      </c>
      <c r="D108" s="369" t="s">
        <v>597</v>
      </c>
      <c r="E108" s="370" t="s">
        <v>598</v>
      </c>
      <c r="F108" s="6" t="s">
        <v>605</v>
      </c>
      <c r="G108" s="333">
        <v>3700</v>
      </c>
      <c r="H108" s="333">
        <v>3663</v>
      </c>
      <c r="I108" s="333">
        <v>3700</v>
      </c>
      <c r="J108" s="333">
        <v>3663</v>
      </c>
      <c r="K108" s="333"/>
      <c r="L108" s="333"/>
      <c r="M108" s="333">
        <v>3100</v>
      </c>
      <c r="N108" s="333">
        <v>3100</v>
      </c>
      <c r="O108" s="333"/>
      <c r="P108" s="333"/>
      <c r="Q108" s="333">
        <f t="shared" si="36"/>
        <v>3000</v>
      </c>
      <c r="R108" s="333">
        <v>3000</v>
      </c>
      <c r="S108" s="339">
        <f t="shared" si="37"/>
        <v>1577.57</v>
      </c>
      <c r="T108" s="339">
        <v>1577.57</v>
      </c>
      <c r="U108" s="333">
        <v>3100</v>
      </c>
      <c r="V108" s="333">
        <v>3100</v>
      </c>
      <c r="W108" s="328">
        <f t="shared" si="38"/>
        <v>560</v>
      </c>
      <c r="X108" s="328">
        <v>560</v>
      </c>
      <c r="Y108" s="333"/>
      <c r="Z108" s="333"/>
      <c r="AA108" s="625"/>
      <c r="AB108" s="334"/>
      <c r="AC108" s="334"/>
      <c r="AD108" s="334"/>
      <c r="AE108" s="335">
        <f t="shared" si="35"/>
        <v>99.918099918099927</v>
      </c>
      <c r="AF108" s="335">
        <f t="shared" ref="AF108" si="39">J108-N108</f>
        <v>563</v>
      </c>
    </row>
    <row r="109" spans="1:32" s="157" customFormat="1" ht="37.5">
      <c r="A109" s="135" t="s">
        <v>223</v>
      </c>
      <c r="B109" s="33" t="s">
        <v>240</v>
      </c>
      <c r="C109" s="135"/>
      <c r="D109" s="135"/>
      <c r="E109" s="135"/>
      <c r="F109" s="135"/>
      <c r="G109" s="246">
        <f>SUM(G111)</f>
        <v>33091</v>
      </c>
      <c r="H109" s="246">
        <f t="shared" ref="H109:X109" si="40">SUM(H111)</f>
        <v>33091</v>
      </c>
      <c r="I109" s="246">
        <f t="shared" si="40"/>
        <v>29782</v>
      </c>
      <c r="J109" s="246">
        <f t="shared" si="40"/>
        <v>29782</v>
      </c>
      <c r="K109" s="246">
        <f t="shared" si="40"/>
        <v>0</v>
      </c>
      <c r="L109" s="246">
        <f t="shared" si="40"/>
        <v>0</v>
      </c>
      <c r="M109" s="246">
        <f t="shared" si="40"/>
        <v>5600</v>
      </c>
      <c r="N109" s="246">
        <f t="shared" si="40"/>
        <v>5600</v>
      </c>
      <c r="O109" s="246">
        <f t="shared" si="40"/>
        <v>0</v>
      </c>
      <c r="P109" s="246">
        <f t="shared" si="40"/>
        <v>0</v>
      </c>
      <c r="Q109" s="246">
        <f t="shared" si="40"/>
        <v>0</v>
      </c>
      <c r="R109" s="246">
        <f t="shared" si="40"/>
        <v>0</v>
      </c>
      <c r="S109" s="338">
        <f t="shared" si="40"/>
        <v>0</v>
      </c>
      <c r="T109" s="338">
        <f t="shared" si="40"/>
        <v>0</v>
      </c>
      <c r="U109" s="338">
        <f t="shared" si="40"/>
        <v>5600</v>
      </c>
      <c r="V109" s="338">
        <f t="shared" si="40"/>
        <v>5600</v>
      </c>
      <c r="W109" s="246">
        <f t="shared" si="40"/>
        <v>24180</v>
      </c>
      <c r="X109" s="246">
        <f t="shared" si="40"/>
        <v>24180</v>
      </c>
      <c r="Y109" s="246"/>
      <c r="Z109" s="246"/>
      <c r="AA109" s="135"/>
      <c r="AB109" s="244"/>
      <c r="AC109" s="244"/>
      <c r="AD109" s="244"/>
    </row>
    <row r="110" spans="1:32" s="157" customFormat="1">
      <c r="A110" s="135"/>
      <c r="B110" s="33" t="s">
        <v>222</v>
      </c>
      <c r="C110" s="135"/>
      <c r="D110" s="135"/>
      <c r="E110" s="135"/>
      <c r="F110" s="135"/>
      <c r="G110" s="246"/>
      <c r="H110" s="246"/>
      <c r="I110" s="246"/>
      <c r="J110" s="246"/>
      <c r="K110" s="246"/>
      <c r="L110" s="246"/>
      <c r="M110" s="246"/>
      <c r="N110" s="246"/>
      <c r="O110" s="246"/>
      <c r="P110" s="246"/>
      <c r="Q110" s="246"/>
      <c r="R110" s="246"/>
      <c r="S110" s="338"/>
      <c r="T110" s="338"/>
      <c r="U110" s="338"/>
      <c r="V110" s="338"/>
      <c r="W110" s="246"/>
      <c r="X110" s="246"/>
      <c r="Y110" s="246"/>
      <c r="Z110" s="246"/>
      <c r="AA110" s="135"/>
      <c r="AB110" s="244"/>
      <c r="AC110" s="244"/>
      <c r="AD110" s="244"/>
    </row>
    <row r="111" spans="1:32" s="335" customFormat="1" ht="75">
      <c r="A111" s="331">
        <v>1</v>
      </c>
      <c r="B111" s="332" t="s">
        <v>606</v>
      </c>
      <c r="C111" s="17" t="s">
        <v>607</v>
      </c>
      <c r="D111" s="370" t="s">
        <v>608</v>
      </c>
      <c r="E111" s="370" t="s">
        <v>598</v>
      </c>
      <c r="F111" s="428" t="s">
        <v>609</v>
      </c>
      <c r="G111" s="333">
        <v>33091</v>
      </c>
      <c r="H111" s="333">
        <v>33091</v>
      </c>
      <c r="I111" s="333">
        <v>29782</v>
      </c>
      <c r="J111" s="333">
        <v>29782</v>
      </c>
      <c r="K111" s="333"/>
      <c r="L111" s="333"/>
      <c r="M111" s="333">
        <v>5600</v>
      </c>
      <c r="N111" s="333">
        <v>5600</v>
      </c>
      <c r="O111" s="333"/>
      <c r="P111" s="333"/>
      <c r="Q111" s="333"/>
      <c r="R111" s="333">
        <v>0</v>
      </c>
      <c r="S111" s="339"/>
      <c r="T111" s="339"/>
      <c r="U111" s="333">
        <v>5600</v>
      </c>
      <c r="V111" s="333">
        <v>5600</v>
      </c>
      <c r="W111" s="328">
        <f>X111</f>
        <v>24180</v>
      </c>
      <c r="X111" s="328">
        <v>24180</v>
      </c>
      <c r="Y111" s="333"/>
      <c r="Z111" s="333"/>
      <c r="AA111" s="331" t="s">
        <v>536</v>
      </c>
      <c r="AB111" s="334"/>
      <c r="AC111" s="334"/>
      <c r="AD111" s="334"/>
      <c r="AE111" s="335">
        <f>(V111+X111)/J111*100</f>
        <v>99.993284534282452</v>
      </c>
      <c r="AF111" s="335">
        <f>J111-V111</f>
        <v>24182</v>
      </c>
    </row>
    <row r="112" spans="1:32" s="157" customFormat="1" ht="37.5">
      <c r="A112" s="135" t="s">
        <v>225</v>
      </c>
      <c r="B112" s="33" t="s">
        <v>241</v>
      </c>
      <c r="C112" s="135"/>
      <c r="D112" s="135"/>
      <c r="E112" s="135"/>
      <c r="F112" s="135"/>
      <c r="G112" s="246">
        <f t="shared" ref="G112:W112" si="41">SUM(G115:G120)</f>
        <v>16740</v>
      </c>
      <c r="H112" s="246">
        <f t="shared" si="41"/>
        <v>16592</v>
      </c>
      <c r="I112" s="246">
        <f t="shared" si="41"/>
        <v>16830</v>
      </c>
      <c r="J112" s="246">
        <f t="shared" si="41"/>
        <v>16682</v>
      </c>
      <c r="K112" s="246">
        <f t="shared" si="41"/>
        <v>0</v>
      </c>
      <c r="L112" s="246">
        <f t="shared" si="41"/>
        <v>0</v>
      </c>
      <c r="M112" s="246">
        <f t="shared" si="41"/>
        <v>600</v>
      </c>
      <c r="N112" s="246">
        <f t="shared" si="41"/>
        <v>600</v>
      </c>
      <c r="O112" s="246">
        <f t="shared" si="41"/>
        <v>0</v>
      </c>
      <c r="P112" s="246">
        <f t="shared" si="41"/>
        <v>0</v>
      </c>
      <c r="Q112" s="246">
        <f t="shared" si="41"/>
        <v>600</v>
      </c>
      <c r="R112" s="246">
        <f t="shared" si="41"/>
        <v>600</v>
      </c>
      <c r="S112" s="246">
        <f t="shared" si="41"/>
        <v>0</v>
      </c>
      <c r="T112" s="246">
        <f t="shared" si="41"/>
        <v>0</v>
      </c>
      <c r="U112" s="246">
        <f t="shared" si="41"/>
        <v>600</v>
      </c>
      <c r="V112" s="246">
        <f t="shared" si="41"/>
        <v>600</v>
      </c>
      <c r="W112" s="246">
        <f t="shared" si="41"/>
        <v>15750</v>
      </c>
      <c r="X112" s="246">
        <f>SUM(X115:X120)</f>
        <v>15750</v>
      </c>
      <c r="Y112" s="246"/>
      <c r="Z112" s="246"/>
      <c r="AA112" s="135"/>
      <c r="AB112" s="244"/>
      <c r="AC112" s="244"/>
      <c r="AD112" s="244"/>
      <c r="AE112" s="335">
        <f t="shared" ref="AE112" si="42">(V112+X112)/J112*100</f>
        <v>98.009830955520911</v>
      </c>
    </row>
    <row r="113" spans="1:32" s="157" customFormat="1">
      <c r="A113" s="135"/>
      <c r="B113" s="33" t="s">
        <v>222</v>
      </c>
      <c r="C113" s="135"/>
      <c r="D113" s="135"/>
      <c r="E113" s="135"/>
      <c r="F113" s="135"/>
      <c r="G113" s="246"/>
      <c r="H113" s="246"/>
      <c r="I113" s="246"/>
      <c r="J113" s="246"/>
      <c r="K113" s="246"/>
      <c r="L113" s="246"/>
      <c r="M113" s="246"/>
      <c r="N113" s="246"/>
      <c r="O113" s="246"/>
      <c r="P113" s="246"/>
      <c r="Q113" s="246"/>
      <c r="R113" s="246"/>
      <c r="S113" s="338"/>
      <c r="T113" s="338"/>
      <c r="U113" s="338"/>
      <c r="V113" s="338"/>
      <c r="W113" s="246"/>
      <c r="X113" s="246"/>
      <c r="Y113" s="246"/>
      <c r="Z113" s="246"/>
      <c r="AA113" s="135"/>
      <c r="AB113" s="244"/>
      <c r="AC113" s="244"/>
      <c r="AD113" s="244"/>
      <c r="AE113" s="335"/>
    </row>
    <row r="114" spans="1:32" s="157" customFormat="1">
      <c r="A114" s="135"/>
      <c r="B114" s="33" t="s">
        <v>222</v>
      </c>
      <c r="C114" s="135"/>
      <c r="D114" s="135"/>
      <c r="E114" s="135"/>
      <c r="F114" s="135"/>
      <c r="G114" s="246"/>
      <c r="H114" s="246"/>
      <c r="I114" s="246"/>
      <c r="J114" s="246"/>
      <c r="K114" s="246"/>
      <c r="L114" s="246"/>
      <c r="M114" s="246"/>
      <c r="N114" s="246"/>
      <c r="O114" s="246"/>
      <c r="P114" s="246"/>
      <c r="Q114" s="246"/>
      <c r="R114" s="246"/>
      <c r="S114" s="338"/>
      <c r="T114" s="338"/>
      <c r="U114" s="338"/>
      <c r="V114" s="338"/>
      <c r="W114" s="246"/>
      <c r="X114" s="246"/>
      <c r="Y114" s="246"/>
      <c r="Z114" s="246"/>
      <c r="AA114" s="135"/>
      <c r="AB114" s="244"/>
      <c r="AC114" s="244"/>
      <c r="AD114" s="244"/>
      <c r="AE114" s="335"/>
    </row>
    <row r="115" spans="1:32" s="335" customFormat="1" ht="56.25">
      <c r="A115" s="331">
        <v>1</v>
      </c>
      <c r="B115" s="332" t="s">
        <v>610</v>
      </c>
      <c r="C115" s="6" t="s">
        <v>611</v>
      </c>
      <c r="D115" s="6" t="s">
        <v>612</v>
      </c>
      <c r="E115" s="6" t="s">
        <v>613</v>
      </c>
      <c r="F115" s="6" t="s">
        <v>614</v>
      </c>
      <c r="G115" s="333">
        <v>4080</v>
      </c>
      <c r="H115" s="333">
        <v>4045</v>
      </c>
      <c r="I115" s="333">
        <v>4080</v>
      </c>
      <c r="J115" s="333">
        <v>4045</v>
      </c>
      <c r="K115" s="333"/>
      <c r="L115" s="333"/>
      <c r="M115" s="333">
        <v>200</v>
      </c>
      <c r="N115" s="333">
        <v>200</v>
      </c>
      <c r="O115" s="333"/>
      <c r="P115" s="333"/>
      <c r="Q115" s="333">
        <f>R115</f>
        <v>200</v>
      </c>
      <c r="R115" s="333">
        <v>200</v>
      </c>
      <c r="S115" s="339"/>
      <c r="T115" s="339"/>
      <c r="U115" s="333">
        <v>200</v>
      </c>
      <c r="V115" s="333">
        <v>200</v>
      </c>
      <c r="W115" s="328">
        <f>X115</f>
        <v>3800</v>
      </c>
      <c r="X115" s="328">
        <v>3800</v>
      </c>
      <c r="Y115" s="333"/>
      <c r="Z115" s="333"/>
      <c r="AA115" s="623" t="s">
        <v>581</v>
      </c>
      <c r="AB115" s="334"/>
      <c r="AC115" s="334"/>
      <c r="AD115" s="334"/>
      <c r="AE115" s="340">
        <f>(V115+X115)/H115*100</f>
        <v>98.887515451174295</v>
      </c>
      <c r="AF115" s="335">
        <f>H115-V115</f>
        <v>3845</v>
      </c>
    </row>
    <row r="116" spans="1:32" s="335" customFormat="1" ht="56.25">
      <c r="A116" s="331">
        <v>2</v>
      </c>
      <c r="B116" s="332" t="s">
        <v>615</v>
      </c>
      <c r="C116" s="6" t="s">
        <v>616</v>
      </c>
      <c r="D116" s="6" t="s">
        <v>617</v>
      </c>
      <c r="E116" s="6" t="s">
        <v>613</v>
      </c>
      <c r="F116" s="6" t="s">
        <v>618</v>
      </c>
      <c r="G116" s="333">
        <v>4260</v>
      </c>
      <c r="H116" s="333">
        <v>4225</v>
      </c>
      <c r="I116" s="333">
        <v>4350</v>
      </c>
      <c r="J116" s="333">
        <v>4315</v>
      </c>
      <c r="K116" s="333"/>
      <c r="L116" s="333"/>
      <c r="M116" s="333">
        <v>200</v>
      </c>
      <c r="N116" s="333">
        <v>200</v>
      </c>
      <c r="O116" s="333"/>
      <c r="P116" s="333"/>
      <c r="Q116" s="333">
        <f t="shared" ref="Q116:Q120" si="43">R116</f>
        <v>200</v>
      </c>
      <c r="R116" s="333">
        <v>200</v>
      </c>
      <c r="S116" s="339"/>
      <c r="T116" s="339"/>
      <c r="U116" s="333">
        <v>200</v>
      </c>
      <c r="V116" s="333">
        <v>200</v>
      </c>
      <c r="W116" s="328">
        <f t="shared" ref="W116:W120" si="44">X116</f>
        <v>4000</v>
      </c>
      <c r="X116" s="328">
        <v>4000</v>
      </c>
      <c r="Y116" s="333"/>
      <c r="Z116" s="333"/>
      <c r="AA116" s="624"/>
      <c r="AB116" s="334"/>
      <c r="AC116" s="334"/>
      <c r="AD116" s="334"/>
      <c r="AE116" s="340">
        <f>(V116+X116)/H116*100</f>
        <v>99.408284023668642</v>
      </c>
      <c r="AF116" s="335">
        <f>H116-V116</f>
        <v>4025</v>
      </c>
    </row>
    <row r="117" spans="1:32" s="335" customFormat="1" ht="51.75" customHeight="1">
      <c r="A117" s="331">
        <v>3</v>
      </c>
      <c r="B117" s="332" t="s">
        <v>619</v>
      </c>
      <c r="C117" s="6" t="s">
        <v>616</v>
      </c>
      <c r="D117" s="6" t="s">
        <v>620</v>
      </c>
      <c r="E117" s="6" t="s">
        <v>613</v>
      </c>
      <c r="F117" s="6" t="s">
        <v>621</v>
      </c>
      <c r="G117" s="333">
        <v>2020</v>
      </c>
      <c r="H117" s="333">
        <v>2005</v>
      </c>
      <c r="I117" s="333">
        <v>2020</v>
      </c>
      <c r="J117" s="333">
        <v>2005</v>
      </c>
      <c r="K117" s="333"/>
      <c r="L117" s="333"/>
      <c r="M117" s="333">
        <v>50</v>
      </c>
      <c r="N117" s="333">
        <v>50</v>
      </c>
      <c r="O117" s="333"/>
      <c r="P117" s="333"/>
      <c r="Q117" s="333">
        <f t="shared" si="43"/>
        <v>50</v>
      </c>
      <c r="R117" s="333">
        <v>50</v>
      </c>
      <c r="S117" s="339"/>
      <c r="T117" s="339"/>
      <c r="U117" s="333">
        <v>50</v>
      </c>
      <c r="V117" s="333">
        <v>50</v>
      </c>
      <c r="W117" s="328">
        <f t="shared" si="44"/>
        <v>1900</v>
      </c>
      <c r="X117" s="328">
        <v>1900</v>
      </c>
      <c r="Y117" s="333"/>
      <c r="Z117" s="333"/>
      <c r="AA117" s="624"/>
      <c r="AB117" s="334"/>
      <c r="AC117" s="334"/>
      <c r="AD117" s="334"/>
      <c r="AE117" s="340">
        <f t="shared" ref="AE117:AE120" si="45">(V117+X117)/H117*100</f>
        <v>97.256857855361602</v>
      </c>
      <c r="AF117" s="335">
        <f>H117-V117</f>
        <v>1955</v>
      </c>
    </row>
    <row r="118" spans="1:32" s="335" customFormat="1" ht="37.5">
      <c r="A118" s="331">
        <v>4</v>
      </c>
      <c r="B118" s="332" t="s">
        <v>622</v>
      </c>
      <c r="C118" s="6" t="s">
        <v>623</v>
      </c>
      <c r="D118" s="6" t="s">
        <v>620</v>
      </c>
      <c r="E118" s="6" t="s">
        <v>613</v>
      </c>
      <c r="F118" s="6" t="s">
        <v>624</v>
      </c>
      <c r="G118" s="333">
        <v>2180</v>
      </c>
      <c r="H118" s="333">
        <v>2160</v>
      </c>
      <c r="I118" s="333">
        <v>2180</v>
      </c>
      <c r="J118" s="333">
        <v>2160</v>
      </c>
      <c r="K118" s="333"/>
      <c r="L118" s="333"/>
      <c r="M118" s="333">
        <v>50</v>
      </c>
      <c r="N118" s="333">
        <v>50</v>
      </c>
      <c r="O118" s="333"/>
      <c r="P118" s="333"/>
      <c r="Q118" s="333">
        <f t="shared" si="43"/>
        <v>50</v>
      </c>
      <c r="R118" s="333">
        <v>50</v>
      </c>
      <c r="S118" s="339"/>
      <c r="T118" s="339"/>
      <c r="U118" s="333">
        <v>50</v>
      </c>
      <c r="V118" s="333">
        <v>50</v>
      </c>
      <c r="W118" s="328">
        <f t="shared" si="44"/>
        <v>2050</v>
      </c>
      <c r="X118" s="328">
        <v>2050</v>
      </c>
      <c r="Y118" s="333"/>
      <c r="Z118" s="333"/>
      <c r="AA118" s="624"/>
      <c r="AB118" s="334"/>
      <c r="AC118" s="334"/>
      <c r="AD118" s="334"/>
      <c r="AE118" s="340">
        <f t="shared" si="45"/>
        <v>97.222222222222214</v>
      </c>
      <c r="AF118" s="335">
        <f t="shared" ref="AF118:AF119" si="46">H118-V118</f>
        <v>2110</v>
      </c>
    </row>
    <row r="119" spans="1:32" s="335" customFormat="1" ht="37.5">
      <c r="A119" s="331">
        <v>5</v>
      </c>
      <c r="B119" s="332" t="s">
        <v>625</v>
      </c>
      <c r="C119" s="6" t="s">
        <v>626</v>
      </c>
      <c r="D119" s="6" t="s">
        <v>620</v>
      </c>
      <c r="E119" s="6" t="s">
        <v>613</v>
      </c>
      <c r="F119" s="6" t="s">
        <v>627</v>
      </c>
      <c r="G119" s="333">
        <v>2150</v>
      </c>
      <c r="H119" s="333">
        <v>2130</v>
      </c>
      <c r="I119" s="333">
        <v>2150</v>
      </c>
      <c r="J119" s="333">
        <v>2130</v>
      </c>
      <c r="K119" s="333"/>
      <c r="L119" s="333"/>
      <c r="M119" s="333">
        <v>50</v>
      </c>
      <c r="N119" s="333">
        <v>50</v>
      </c>
      <c r="O119" s="333"/>
      <c r="P119" s="333"/>
      <c r="Q119" s="333">
        <f t="shared" si="43"/>
        <v>50</v>
      </c>
      <c r="R119" s="333">
        <v>50</v>
      </c>
      <c r="S119" s="339"/>
      <c r="T119" s="339"/>
      <c r="U119" s="333">
        <v>50</v>
      </c>
      <c r="V119" s="333">
        <v>50</v>
      </c>
      <c r="W119" s="328">
        <f t="shared" si="44"/>
        <v>2050</v>
      </c>
      <c r="X119" s="328">
        <v>2050</v>
      </c>
      <c r="Y119" s="333"/>
      <c r="Z119" s="333"/>
      <c r="AA119" s="624"/>
      <c r="AB119" s="334"/>
      <c r="AC119" s="334"/>
      <c r="AD119" s="334"/>
      <c r="AE119" s="340">
        <f t="shared" si="45"/>
        <v>98.591549295774655</v>
      </c>
      <c r="AF119" s="335">
        <f t="shared" si="46"/>
        <v>2080</v>
      </c>
    </row>
    <row r="120" spans="1:32" s="335" customFormat="1" ht="56.25">
      <c r="A120" s="331">
        <v>6</v>
      </c>
      <c r="B120" s="332" t="s">
        <v>628</v>
      </c>
      <c r="C120" s="6" t="s">
        <v>629</v>
      </c>
      <c r="D120" s="6" t="s">
        <v>620</v>
      </c>
      <c r="E120" s="6" t="s">
        <v>613</v>
      </c>
      <c r="F120" s="6" t="s">
        <v>630</v>
      </c>
      <c r="G120" s="333">
        <v>2050</v>
      </c>
      <c r="H120" s="333">
        <v>2027</v>
      </c>
      <c r="I120" s="333">
        <v>2050</v>
      </c>
      <c r="J120" s="333">
        <v>2027</v>
      </c>
      <c r="K120" s="333"/>
      <c r="L120" s="333"/>
      <c r="M120" s="333">
        <v>50</v>
      </c>
      <c r="N120" s="333">
        <v>50</v>
      </c>
      <c r="O120" s="333"/>
      <c r="P120" s="333"/>
      <c r="Q120" s="333">
        <f t="shared" si="43"/>
        <v>50</v>
      </c>
      <c r="R120" s="333">
        <v>50</v>
      </c>
      <c r="S120" s="339"/>
      <c r="T120" s="339"/>
      <c r="U120" s="333">
        <v>50</v>
      </c>
      <c r="V120" s="333">
        <v>50</v>
      </c>
      <c r="W120" s="328">
        <f t="shared" si="44"/>
        <v>1950</v>
      </c>
      <c r="X120" s="328">
        <v>1950</v>
      </c>
      <c r="Y120" s="333"/>
      <c r="Z120" s="333"/>
      <c r="AA120" s="625"/>
      <c r="AB120" s="334"/>
      <c r="AC120" s="334"/>
      <c r="AD120" s="334"/>
      <c r="AE120" s="340">
        <f t="shared" si="45"/>
        <v>98.667982239763191</v>
      </c>
      <c r="AF120" s="335">
        <f>H120-V120</f>
        <v>1977</v>
      </c>
    </row>
    <row r="121" spans="1:32" s="157" customFormat="1" ht="47.25">
      <c r="A121" s="135" t="s">
        <v>446</v>
      </c>
      <c r="B121" s="33" t="s">
        <v>592</v>
      </c>
      <c r="C121" s="135"/>
      <c r="D121" s="135"/>
      <c r="E121" s="135"/>
      <c r="F121" s="135"/>
      <c r="G121" s="246"/>
      <c r="H121" s="246"/>
      <c r="I121" s="246"/>
      <c r="J121" s="246"/>
      <c r="K121" s="246"/>
      <c r="L121" s="246"/>
      <c r="M121" s="246">
        <v>8310</v>
      </c>
      <c r="N121" s="246">
        <v>8310</v>
      </c>
      <c r="O121" s="246"/>
      <c r="P121" s="246"/>
      <c r="Q121" s="246">
        <v>8310</v>
      </c>
      <c r="R121" s="246">
        <v>8310</v>
      </c>
      <c r="S121" s="338"/>
      <c r="T121" s="338"/>
      <c r="U121" s="338"/>
      <c r="V121" s="338"/>
      <c r="W121" s="442">
        <f>X121</f>
        <v>7253</v>
      </c>
      <c r="X121" s="442">
        <f>(11880+8310)-12937</f>
        <v>7253</v>
      </c>
      <c r="Y121" s="246"/>
      <c r="Z121" s="246"/>
      <c r="AA121" s="454" t="s">
        <v>918</v>
      </c>
      <c r="AB121" s="244"/>
      <c r="AC121" s="244"/>
      <c r="AD121" s="244"/>
    </row>
    <row r="122" spans="1:32" s="157" customFormat="1" ht="18.75" customHeight="1">
      <c r="A122" s="135"/>
      <c r="B122" s="33"/>
      <c r="C122" s="135"/>
      <c r="D122" s="135"/>
      <c r="E122" s="135"/>
      <c r="F122" s="135"/>
      <c r="G122" s="246"/>
      <c r="H122" s="246"/>
      <c r="I122" s="246"/>
      <c r="J122" s="246"/>
      <c r="K122" s="246"/>
      <c r="L122" s="246"/>
      <c r="M122" s="246"/>
      <c r="N122" s="246"/>
      <c r="O122" s="246"/>
      <c r="P122" s="246"/>
      <c r="Q122" s="246"/>
      <c r="R122" s="246"/>
      <c r="S122" s="338"/>
      <c r="T122" s="338"/>
      <c r="U122" s="338"/>
      <c r="V122" s="338"/>
      <c r="W122" s="246"/>
      <c r="X122" s="246"/>
      <c r="Y122" s="246"/>
      <c r="Z122" s="246"/>
      <c r="AA122" s="135"/>
      <c r="AB122" s="244"/>
      <c r="AC122" s="244"/>
      <c r="AD122" s="244"/>
      <c r="AF122" s="443">
        <v>54648</v>
      </c>
    </row>
    <row r="123" spans="1:32" s="449" customFormat="1" ht="29.25" customHeight="1">
      <c r="A123" s="444" t="s">
        <v>529</v>
      </c>
      <c r="B123" s="445" t="s">
        <v>631</v>
      </c>
      <c r="C123" s="444"/>
      <c r="D123" s="444"/>
      <c r="E123" s="444"/>
      <c r="F123" s="444"/>
      <c r="G123" s="446">
        <f>SUM(G124:G125)</f>
        <v>94214</v>
      </c>
      <c r="H123" s="446">
        <f t="shared" ref="H123:X123" si="47">SUM(H124:H125)</f>
        <v>93905</v>
      </c>
      <c r="I123" s="446">
        <f t="shared" si="47"/>
        <v>89125</v>
      </c>
      <c r="J123" s="446">
        <f t="shared" si="47"/>
        <v>88816</v>
      </c>
      <c r="K123" s="446">
        <f t="shared" si="47"/>
        <v>0</v>
      </c>
      <c r="L123" s="446">
        <f t="shared" si="47"/>
        <v>0</v>
      </c>
      <c r="M123" s="446">
        <f t="shared" si="47"/>
        <v>27022</v>
      </c>
      <c r="N123" s="446">
        <f t="shared" si="47"/>
        <v>27022</v>
      </c>
      <c r="O123" s="446">
        <f t="shared" si="47"/>
        <v>0</v>
      </c>
      <c r="P123" s="446">
        <f t="shared" si="47"/>
        <v>0</v>
      </c>
      <c r="Q123" s="446">
        <f t="shared" si="47"/>
        <v>18722</v>
      </c>
      <c r="R123" s="446">
        <f t="shared" si="47"/>
        <v>18722</v>
      </c>
      <c r="S123" s="446">
        <f t="shared" si="47"/>
        <v>8858.1899999999987</v>
      </c>
      <c r="T123" s="446">
        <f t="shared" si="47"/>
        <v>8858.1899999999987</v>
      </c>
      <c r="U123" s="446">
        <f t="shared" si="47"/>
        <v>27022</v>
      </c>
      <c r="V123" s="446">
        <f t="shared" si="47"/>
        <v>27022</v>
      </c>
      <c r="W123" s="442">
        <f t="shared" si="47"/>
        <v>54648</v>
      </c>
      <c r="X123" s="442">
        <f t="shared" si="47"/>
        <v>54648</v>
      </c>
      <c r="Y123" s="446"/>
      <c r="Z123" s="446"/>
      <c r="AA123" s="447"/>
      <c r="AB123" s="448"/>
      <c r="AC123" s="448"/>
      <c r="AD123" s="448"/>
      <c r="AE123" s="449" t="s">
        <v>490</v>
      </c>
      <c r="AF123" s="449">
        <f>AF122-X123</f>
        <v>0</v>
      </c>
    </row>
    <row r="124" spans="1:32" s="157" customFormat="1" ht="37.5">
      <c r="A124" s="135" t="s">
        <v>20</v>
      </c>
      <c r="B124" s="33" t="s">
        <v>531</v>
      </c>
      <c r="C124" s="135"/>
      <c r="D124" s="135"/>
      <c r="E124" s="135"/>
      <c r="F124" s="135"/>
      <c r="G124" s="246">
        <v>13923</v>
      </c>
      <c r="H124" s="246">
        <v>13923</v>
      </c>
      <c r="I124" s="246">
        <v>13923</v>
      </c>
      <c r="J124" s="246">
        <v>13923</v>
      </c>
      <c r="K124" s="246"/>
      <c r="L124" s="246"/>
      <c r="M124" s="246">
        <v>9250</v>
      </c>
      <c r="N124" s="246">
        <v>9250</v>
      </c>
      <c r="O124" s="246"/>
      <c r="P124" s="246"/>
      <c r="Q124" s="246">
        <f>R124</f>
        <v>3450</v>
      </c>
      <c r="R124" s="246">
        <v>3450</v>
      </c>
      <c r="S124" s="338">
        <f>T124</f>
        <v>0</v>
      </c>
      <c r="T124" s="338">
        <v>0</v>
      </c>
      <c r="U124" s="246">
        <v>9250</v>
      </c>
      <c r="V124" s="246">
        <v>9250</v>
      </c>
      <c r="W124" s="246">
        <f>X124</f>
        <v>4673</v>
      </c>
      <c r="X124" s="246">
        <v>4673</v>
      </c>
      <c r="Y124" s="246"/>
      <c r="Z124" s="246"/>
      <c r="AA124" s="135"/>
      <c r="AB124" s="244"/>
      <c r="AC124" s="244"/>
      <c r="AD124" s="244"/>
      <c r="AE124" s="157">
        <f>J124-N124</f>
        <v>4673</v>
      </c>
    </row>
    <row r="125" spans="1:32" s="157" customFormat="1" ht="25.5" customHeight="1">
      <c r="A125" s="135" t="s">
        <v>21</v>
      </c>
      <c r="B125" s="33" t="s">
        <v>594</v>
      </c>
      <c r="C125" s="135"/>
      <c r="D125" s="135"/>
      <c r="E125" s="135"/>
      <c r="F125" s="135"/>
      <c r="G125" s="246">
        <f t="shared" ref="G125:W125" si="48">G126+G131+G138+G141</f>
        <v>80291</v>
      </c>
      <c r="H125" s="246">
        <f t="shared" si="48"/>
        <v>79982</v>
      </c>
      <c r="I125" s="246">
        <f t="shared" si="48"/>
        <v>75202</v>
      </c>
      <c r="J125" s="246">
        <f t="shared" si="48"/>
        <v>74893</v>
      </c>
      <c r="K125" s="246">
        <f t="shared" si="48"/>
        <v>0</v>
      </c>
      <c r="L125" s="246">
        <f t="shared" si="48"/>
        <v>0</v>
      </c>
      <c r="M125" s="246">
        <f t="shared" si="48"/>
        <v>17772</v>
      </c>
      <c r="N125" s="246">
        <f t="shared" si="48"/>
        <v>17772</v>
      </c>
      <c r="O125" s="246">
        <f t="shared" si="48"/>
        <v>0</v>
      </c>
      <c r="P125" s="246">
        <f t="shared" si="48"/>
        <v>0</v>
      </c>
      <c r="Q125" s="246">
        <f t="shared" si="48"/>
        <v>15272</v>
      </c>
      <c r="R125" s="246">
        <f t="shared" si="48"/>
        <v>15272</v>
      </c>
      <c r="S125" s="246">
        <f t="shared" si="48"/>
        <v>8858.1899999999987</v>
      </c>
      <c r="T125" s="246">
        <f t="shared" si="48"/>
        <v>8858.1899999999987</v>
      </c>
      <c r="U125" s="246">
        <f t="shared" si="48"/>
        <v>17772</v>
      </c>
      <c r="V125" s="246">
        <f t="shared" si="48"/>
        <v>17772</v>
      </c>
      <c r="W125" s="246">
        <f t="shared" si="48"/>
        <v>49975</v>
      </c>
      <c r="X125" s="246">
        <f>X126+X131+X138+X141</f>
        <v>49975</v>
      </c>
      <c r="Y125" s="246"/>
      <c r="Z125" s="246"/>
      <c r="AA125" s="135"/>
      <c r="AB125" s="244"/>
      <c r="AC125" s="244"/>
      <c r="AD125" s="244"/>
    </row>
    <row r="126" spans="1:32" s="157" customFormat="1" ht="56.25">
      <c r="A126" s="135" t="s">
        <v>13</v>
      </c>
      <c r="B126" s="33" t="s">
        <v>533</v>
      </c>
      <c r="C126" s="135"/>
      <c r="D126" s="135"/>
      <c r="E126" s="135"/>
      <c r="F126" s="135"/>
      <c r="G126" s="246">
        <f>SUM(G128:G130)</f>
        <v>3890</v>
      </c>
      <c r="H126" s="246">
        <f t="shared" ref="H126:X126" si="49">SUM(H128:H130)</f>
        <v>3851</v>
      </c>
      <c r="I126" s="246">
        <f t="shared" si="49"/>
        <v>3890</v>
      </c>
      <c r="J126" s="246">
        <f t="shared" si="49"/>
        <v>3851</v>
      </c>
      <c r="K126" s="246">
        <f t="shared" si="49"/>
        <v>0</v>
      </c>
      <c r="L126" s="246">
        <f t="shared" si="49"/>
        <v>0</v>
      </c>
      <c r="M126" s="246">
        <f t="shared" si="49"/>
        <v>3250</v>
      </c>
      <c r="N126" s="246">
        <f t="shared" si="49"/>
        <v>3250</v>
      </c>
      <c r="O126" s="246">
        <f t="shared" si="49"/>
        <v>0</v>
      </c>
      <c r="P126" s="246">
        <f t="shared" si="49"/>
        <v>0</v>
      </c>
      <c r="Q126" s="246">
        <f t="shared" si="49"/>
        <v>2900</v>
      </c>
      <c r="R126" s="246">
        <f t="shared" si="49"/>
        <v>2900</v>
      </c>
      <c r="S126" s="246">
        <f t="shared" si="49"/>
        <v>1819.5</v>
      </c>
      <c r="T126" s="246">
        <f t="shared" si="49"/>
        <v>1819.5</v>
      </c>
      <c r="U126" s="246">
        <f t="shared" si="49"/>
        <v>3250</v>
      </c>
      <c r="V126" s="246">
        <f t="shared" si="49"/>
        <v>3250</v>
      </c>
      <c r="W126" s="246">
        <f t="shared" si="49"/>
        <v>590</v>
      </c>
      <c r="X126" s="246">
        <f t="shared" si="49"/>
        <v>590</v>
      </c>
      <c r="Y126" s="246"/>
      <c r="Z126" s="246"/>
      <c r="AA126" s="135"/>
      <c r="AB126" s="244"/>
      <c r="AC126" s="244"/>
      <c r="AD126" s="244"/>
    </row>
    <row r="127" spans="1:32" s="157" customFormat="1">
      <c r="A127" s="135"/>
      <c r="B127" s="33" t="s">
        <v>222</v>
      </c>
      <c r="C127" s="135"/>
      <c r="D127" s="135"/>
      <c r="E127" s="135"/>
      <c r="F127" s="135"/>
      <c r="G127" s="246"/>
      <c r="H127" s="246"/>
      <c r="I127" s="246"/>
      <c r="J127" s="246"/>
      <c r="K127" s="246"/>
      <c r="L127" s="246"/>
      <c r="M127" s="246"/>
      <c r="N127" s="246"/>
      <c r="O127" s="246"/>
      <c r="P127" s="246"/>
      <c r="Q127" s="246"/>
      <c r="R127" s="246"/>
      <c r="S127" s="338"/>
      <c r="T127" s="338"/>
      <c r="U127" s="338"/>
      <c r="V127" s="338"/>
      <c r="W127" s="246"/>
      <c r="X127" s="246"/>
      <c r="Y127" s="246"/>
      <c r="Z127" s="246"/>
      <c r="AA127" s="135"/>
      <c r="AB127" s="244"/>
      <c r="AC127" s="244"/>
      <c r="AD127" s="244"/>
    </row>
    <row r="128" spans="1:32" s="335" customFormat="1" ht="37.5">
      <c r="A128" s="331">
        <v>1</v>
      </c>
      <c r="B128" s="332" t="s">
        <v>632</v>
      </c>
      <c r="C128" s="17" t="s">
        <v>633</v>
      </c>
      <c r="D128" s="371" t="s">
        <v>634</v>
      </c>
      <c r="E128" s="365" t="s">
        <v>598</v>
      </c>
      <c r="F128" s="6" t="s">
        <v>635</v>
      </c>
      <c r="G128" s="333">
        <v>700</v>
      </c>
      <c r="H128" s="333">
        <v>693</v>
      </c>
      <c r="I128" s="333">
        <v>700</v>
      </c>
      <c r="J128" s="333">
        <v>693</v>
      </c>
      <c r="K128" s="333"/>
      <c r="L128" s="333"/>
      <c r="M128" s="333">
        <v>550</v>
      </c>
      <c r="N128" s="333">
        <v>550</v>
      </c>
      <c r="O128" s="333"/>
      <c r="P128" s="333"/>
      <c r="Q128" s="333">
        <f>R128</f>
        <v>450</v>
      </c>
      <c r="R128" s="333">
        <v>450</v>
      </c>
      <c r="S128" s="339">
        <f>T128</f>
        <v>450</v>
      </c>
      <c r="T128" s="339">
        <v>450</v>
      </c>
      <c r="U128" s="333">
        <v>550</v>
      </c>
      <c r="V128" s="333">
        <v>550</v>
      </c>
      <c r="W128" s="328">
        <f>X128</f>
        <v>140</v>
      </c>
      <c r="X128" s="328">
        <v>140</v>
      </c>
      <c r="Y128" s="333"/>
      <c r="Z128" s="333"/>
      <c r="AA128" s="623" t="s">
        <v>581</v>
      </c>
      <c r="AB128" s="334"/>
      <c r="AC128" s="334"/>
      <c r="AD128" s="334"/>
      <c r="AE128" s="335">
        <f>(V128+X128)/J128*100</f>
        <v>99.567099567099575</v>
      </c>
      <c r="AF128" s="335">
        <f>J128-V128</f>
        <v>143</v>
      </c>
    </row>
    <row r="129" spans="1:33" s="335" customFormat="1" ht="37.5">
      <c r="A129" s="331">
        <v>2</v>
      </c>
      <c r="B129" s="332" t="s">
        <v>636</v>
      </c>
      <c r="C129" s="17" t="s">
        <v>637</v>
      </c>
      <c r="D129" s="371" t="s">
        <v>638</v>
      </c>
      <c r="E129" s="365" t="s">
        <v>598</v>
      </c>
      <c r="F129" s="6" t="s">
        <v>639</v>
      </c>
      <c r="G129" s="333">
        <v>1490</v>
      </c>
      <c r="H129" s="333">
        <v>1475</v>
      </c>
      <c r="I129" s="333">
        <v>1490</v>
      </c>
      <c r="J129" s="333">
        <v>1475</v>
      </c>
      <c r="K129" s="333"/>
      <c r="L129" s="333"/>
      <c r="M129" s="333">
        <v>1100</v>
      </c>
      <c r="N129" s="333">
        <v>1100</v>
      </c>
      <c r="O129" s="333"/>
      <c r="P129" s="333"/>
      <c r="Q129" s="333">
        <f t="shared" ref="Q129:Q130" si="50">R129</f>
        <v>950</v>
      </c>
      <c r="R129" s="333">
        <v>950</v>
      </c>
      <c r="S129" s="339">
        <f t="shared" ref="S129:S130" si="51">T129</f>
        <v>539.83000000000004</v>
      </c>
      <c r="T129" s="339">
        <v>539.83000000000004</v>
      </c>
      <c r="U129" s="333">
        <v>1100</v>
      </c>
      <c r="V129" s="333">
        <v>1100</v>
      </c>
      <c r="W129" s="328">
        <f t="shared" ref="W129:W130" si="52">X129</f>
        <v>370</v>
      </c>
      <c r="X129" s="328">
        <v>370</v>
      </c>
      <c r="Y129" s="333"/>
      <c r="Z129" s="333"/>
      <c r="AA129" s="624"/>
      <c r="AB129" s="334"/>
      <c r="AC129" s="334"/>
      <c r="AD129" s="334"/>
      <c r="AE129" s="335">
        <f t="shared" ref="AE129:AE130" si="53">(V129+X129)/J129*100</f>
        <v>99.661016949152554</v>
      </c>
      <c r="AF129" s="335">
        <f t="shared" ref="AF129:AF130" si="54">J129-V129</f>
        <v>375</v>
      </c>
    </row>
    <row r="130" spans="1:33" s="335" customFormat="1" ht="37.5">
      <c r="A130" s="331">
        <v>3</v>
      </c>
      <c r="B130" s="332" t="s">
        <v>640</v>
      </c>
      <c r="C130" s="17" t="s">
        <v>641</v>
      </c>
      <c r="D130" s="371" t="s">
        <v>642</v>
      </c>
      <c r="E130" s="365" t="s">
        <v>598</v>
      </c>
      <c r="F130" s="6" t="s">
        <v>643</v>
      </c>
      <c r="G130" s="333">
        <v>1700</v>
      </c>
      <c r="H130" s="333">
        <v>1683</v>
      </c>
      <c r="I130" s="333">
        <v>1700</v>
      </c>
      <c r="J130" s="333">
        <v>1683</v>
      </c>
      <c r="K130" s="333"/>
      <c r="L130" s="333"/>
      <c r="M130" s="333">
        <v>1600</v>
      </c>
      <c r="N130" s="333">
        <v>1600</v>
      </c>
      <c r="O130" s="333"/>
      <c r="P130" s="333"/>
      <c r="Q130" s="333">
        <f t="shared" si="50"/>
        <v>1500</v>
      </c>
      <c r="R130" s="333">
        <v>1500</v>
      </c>
      <c r="S130" s="339">
        <f t="shared" si="51"/>
        <v>829.67</v>
      </c>
      <c r="T130" s="339">
        <v>829.67</v>
      </c>
      <c r="U130" s="333">
        <v>1600</v>
      </c>
      <c r="V130" s="333">
        <v>1600</v>
      </c>
      <c r="W130" s="328">
        <f t="shared" si="52"/>
        <v>80</v>
      </c>
      <c r="X130" s="328">
        <v>80</v>
      </c>
      <c r="Y130" s="333"/>
      <c r="Z130" s="333"/>
      <c r="AA130" s="625"/>
      <c r="AB130" s="334"/>
      <c r="AC130" s="334"/>
      <c r="AD130" s="334"/>
      <c r="AE130" s="335">
        <f t="shared" si="53"/>
        <v>99.821746880570402</v>
      </c>
      <c r="AF130" s="335">
        <f t="shared" si="54"/>
        <v>83</v>
      </c>
    </row>
    <row r="131" spans="1:33" s="157" customFormat="1" ht="37.5">
      <c r="A131" s="135" t="s">
        <v>15</v>
      </c>
      <c r="B131" s="33" t="s">
        <v>239</v>
      </c>
      <c r="C131" s="135"/>
      <c r="D131" s="135"/>
      <c r="E131" s="135"/>
      <c r="F131" s="135"/>
      <c r="G131" s="246">
        <f>SUM(G133:G137)</f>
        <v>25510</v>
      </c>
      <c r="H131" s="246">
        <f t="shared" ref="H131:X131" si="55">SUM(H133:H137)</f>
        <v>25240</v>
      </c>
      <c r="I131" s="246">
        <f t="shared" si="55"/>
        <v>25510</v>
      </c>
      <c r="J131" s="246">
        <f t="shared" si="55"/>
        <v>25240</v>
      </c>
      <c r="K131" s="246">
        <f t="shared" si="55"/>
        <v>0</v>
      </c>
      <c r="L131" s="246">
        <f t="shared" si="55"/>
        <v>0</v>
      </c>
      <c r="M131" s="246">
        <f t="shared" si="55"/>
        <v>10000</v>
      </c>
      <c r="N131" s="246">
        <f t="shared" si="55"/>
        <v>10000</v>
      </c>
      <c r="O131" s="246">
        <f t="shared" si="55"/>
        <v>0</v>
      </c>
      <c r="P131" s="246">
        <f t="shared" si="55"/>
        <v>0</v>
      </c>
      <c r="Q131" s="246">
        <f t="shared" si="55"/>
        <v>8700</v>
      </c>
      <c r="R131" s="246">
        <f t="shared" si="55"/>
        <v>8700</v>
      </c>
      <c r="S131" s="246">
        <f t="shared" si="55"/>
        <v>7038.69</v>
      </c>
      <c r="T131" s="246">
        <f t="shared" si="55"/>
        <v>7038.69</v>
      </c>
      <c r="U131" s="246">
        <f t="shared" si="55"/>
        <v>10000</v>
      </c>
      <c r="V131" s="246">
        <f t="shared" si="55"/>
        <v>10000</v>
      </c>
      <c r="W131" s="246">
        <f t="shared" si="55"/>
        <v>15210</v>
      </c>
      <c r="X131" s="246">
        <f t="shared" si="55"/>
        <v>15210</v>
      </c>
      <c r="Y131" s="246"/>
      <c r="Z131" s="246"/>
      <c r="AA131" s="135"/>
      <c r="AB131" s="244"/>
      <c r="AC131" s="244"/>
      <c r="AD131" s="244"/>
    </row>
    <row r="132" spans="1:33" s="157" customFormat="1">
      <c r="A132" s="135"/>
      <c r="B132" s="33" t="s">
        <v>222</v>
      </c>
      <c r="C132" s="135"/>
      <c r="D132" s="135"/>
      <c r="E132" s="135"/>
      <c r="F132" s="135"/>
      <c r="G132" s="246"/>
      <c r="H132" s="246"/>
      <c r="I132" s="246"/>
      <c r="J132" s="246"/>
      <c r="K132" s="246"/>
      <c r="L132" s="246"/>
      <c r="M132" s="246"/>
      <c r="N132" s="246"/>
      <c r="O132" s="246"/>
      <c r="P132" s="246"/>
      <c r="Q132" s="246"/>
      <c r="R132" s="246"/>
      <c r="S132" s="338"/>
      <c r="T132" s="338"/>
      <c r="U132" s="338"/>
      <c r="V132" s="338"/>
      <c r="W132" s="246"/>
      <c r="X132" s="246"/>
      <c r="Y132" s="246"/>
      <c r="Z132" s="246"/>
      <c r="AA132" s="135"/>
      <c r="AB132" s="244"/>
      <c r="AC132" s="244"/>
      <c r="AD132" s="244"/>
    </row>
    <row r="133" spans="1:33" s="335" customFormat="1" ht="56.25">
      <c r="A133" s="331">
        <v>1</v>
      </c>
      <c r="B133" s="332" t="s">
        <v>644</v>
      </c>
      <c r="C133" s="17" t="s">
        <v>645</v>
      </c>
      <c r="D133" s="371" t="s">
        <v>646</v>
      </c>
      <c r="E133" s="365" t="s">
        <v>598</v>
      </c>
      <c r="F133" s="6" t="s">
        <v>647</v>
      </c>
      <c r="G133" s="333">
        <v>2620</v>
      </c>
      <c r="H133" s="333">
        <v>2594</v>
      </c>
      <c r="I133" s="333">
        <v>2620</v>
      </c>
      <c r="J133" s="333">
        <v>2594</v>
      </c>
      <c r="K133" s="333"/>
      <c r="L133" s="333"/>
      <c r="M133" s="333">
        <v>1300</v>
      </c>
      <c r="N133" s="333">
        <v>1300</v>
      </c>
      <c r="O133" s="333"/>
      <c r="P133" s="333"/>
      <c r="Q133" s="333">
        <f t="shared" ref="Q133:Q137" si="56">R133</f>
        <v>1100</v>
      </c>
      <c r="R133" s="333">
        <v>1100</v>
      </c>
      <c r="S133" s="339">
        <f t="shared" ref="S133:S137" si="57">T133</f>
        <v>152.94999999999999</v>
      </c>
      <c r="T133" s="339">
        <v>152.94999999999999</v>
      </c>
      <c r="U133" s="333">
        <v>1300</v>
      </c>
      <c r="V133" s="333">
        <v>1300</v>
      </c>
      <c r="W133" s="328">
        <f t="shared" ref="W133:W137" si="58">X133</f>
        <v>1290</v>
      </c>
      <c r="X133" s="328">
        <v>1290</v>
      </c>
      <c r="Y133" s="333"/>
      <c r="Z133" s="333"/>
      <c r="AA133" s="623" t="s">
        <v>536</v>
      </c>
      <c r="AB133" s="334"/>
      <c r="AC133" s="334"/>
      <c r="AD133" s="334"/>
      <c r="AE133" s="335">
        <f t="shared" ref="AE133:AE138" si="59">(V133+X133)/J133*100</f>
        <v>99.845797995373943</v>
      </c>
      <c r="AF133" s="335">
        <f t="shared" ref="AF133:AF138" si="60">J133-V133</f>
        <v>1294</v>
      </c>
    </row>
    <row r="134" spans="1:33" s="335" customFormat="1" ht="56.25">
      <c r="A134" s="331">
        <v>2</v>
      </c>
      <c r="B134" s="332" t="s">
        <v>648</v>
      </c>
      <c r="C134" s="17" t="s">
        <v>645</v>
      </c>
      <c r="D134" s="371" t="s">
        <v>649</v>
      </c>
      <c r="E134" s="365" t="s">
        <v>598</v>
      </c>
      <c r="F134" s="6" t="s">
        <v>650</v>
      </c>
      <c r="G134" s="333">
        <v>3100</v>
      </c>
      <c r="H134" s="333">
        <v>3059</v>
      </c>
      <c r="I134" s="333">
        <v>3100</v>
      </c>
      <c r="J134" s="333">
        <v>3059</v>
      </c>
      <c r="K134" s="333"/>
      <c r="L134" s="333"/>
      <c r="M134" s="333">
        <v>1700</v>
      </c>
      <c r="N134" s="333">
        <v>1700</v>
      </c>
      <c r="O134" s="333"/>
      <c r="P134" s="333"/>
      <c r="Q134" s="333">
        <f t="shared" si="56"/>
        <v>1400</v>
      </c>
      <c r="R134" s="333">
        <v>1400</v>
      </c>
      <c r="S134" s="339">
        <f t="shared" si="57"/>
        <v>950</v>
      </c>
      <c r="T134" s="339">
        <v>950</v>
      </c>
      <c r="U134" s="333">
        <v>1700</v>
      </c>
      <c r="V134" s="333">
        <v>1700</v>
      </c>
      <c r="W134" s="328">
        <f t="shared" si="58"/>
        <v>1350</v>
      </c>
      <c r="X134" s="328">
        <v>1350</v>
      </c>
      <c r="Y134" s="333"/>
      <c r="Z134" s="333"/>
      <c r="AA134" s="624"/>
      <c r="AB134" s="334"/>
      <c r="AC134" s="334"/>
      <c r="AD134" s="334"/>
      <c r="AE134" s="335">
        <f t="shared" si="59"/>
        <v>99.705786204642038</v>
      </c>
      <c r="AF134" s="335">
        <f t="shared" si="60"/>
        <v>1359</v>
      </c>
    </row>
    <row r="135" spans="1:33" s="335" customFormat="1" ht="37.5">
      <c r="A135" s="331">
        <v>3</v>
      </c>
      <c r="B135" s="332" t="s">
        <v>651</v>
      </c>
      <c r="C135" s="17" t="s">
        <v>641</v>
      </c>
      <c r="D135" s="371" t="s">
        <v>652</v>
      </c>
      <c r="E135" s="365" t="s">
        <v>598</v>
      </c>
      <c r="F135" s="6" t="s">
        <v>653</v>
      </c>
      <c r="G135" s="333">
        <v>2500</v>
      </c>
      <c r="H135" s="333">
        <v>2475</v>
      </c>
      <c r="I135" s="333">
        <v>2500</v>
      </c>
      <c r="J135" s="333">
        <v>2475</v>
      </c>
      <c r="K135" s="333"/>
      <c r="L135" s="333"/>
      <c r="M135" s="333">
        <v>1100</v>
      </c>
      <c r="N135" s="333">
        <v>1100</v>
      </c>
      <c r="O135" s="333"/>
      <c r="P135" s="333"/>
      <c r="Q135" s="333">
        <f t="shared" si="56"/>
        <v>1000</v>
      </c>
      <c r="R135" s="333">
        <v>1000</v>
      </c>
      <c r="S135" s="339">
        <f t="shared" si="57"/>
        <v>933.27</v>
      </c>
      <c r="T135" s="339">
        <v>933.27</v>
      </c>
      <c r="U135" s="333">
        <v>1100</v>
      </c>
      <c r="V135" s="333">
        <v>1100</v>
      </c>
      <c r="W135" s="328">
        <f t="shared" si="58"/>
        <v>1370</v>
      </c>
      <c r="X135" s="328">
        <v>1370</v>
      </c>
      <c r="Y135" s="333"/>
      <c r="Z135" s="333"/>
      <c r="AA135" s="624"/>
      <c r="AB135" s="334"/>
      <c r="AC135" s="334"/>
      <c r="AD135" s="334"/>
      <c r="AE135" s="335">
        <f t="shared" si="59"/>
        <v>99.797979797979792</v>
      </c>
      <c r="AF135" s="335">
        <f t="shared" si="60"/>
        <v>1375</v>
      </c>
    </row>
    <row r="136" spans="1:33" s="335" customFormat="1" ht="37.5">
      <c r="A136" s="331">
        <v>4</v>
      </c>
      <c r="B136" s="332" t="s">
        <v>654</v>
      </c>
      <c r="C136" s="17" t="s">
        <v>655</v>
      </c>
      <c r="D136" s="371" t="s">
        <v>656</v>
      </c>
      <c r="E136" s="365" t="s">
        <v>598</v>
      </c>
      <c r="F136" s="6" t="s">
        <v>657</v>
      </c>
      <c r="G136" s="333">
        <v>13350</v>
      </c>
      <c r="H136" s="333">
        <v>13217</v>
      </c>
      <c r="I136" s="333">
        <v>13350</v>
      </c>
      <c r="J136" s="333">
        <v>13217</v>
      </c>
      <c r="K136" s="333"/>
      <c r="L136" s="333"/>
      <c r="M136" s="333">
        <v>4400</v>
      </c>
      <c r="N136" s="333">
        <v>4400</v>
      </c>
      <c r="O136" s="333"/>
      <c r="P136" s="333"/>
      <c r="Q136" s="333">
        <f t="shared" si="56"/>
        <v>4000</v>
      </c>
      <c r="R136" s="333">
        <v>4000</v>
      </c>
      <c r="S136" s="339">
        <f t="shared" si="57"/>
        <v>3866.23</v>
      </c>
      <c r="T136" s="339">
        <v>3866.23</v>
      </c>
      <c r="U136" s="333">
        <v>4400</v>
      </c>
      <c r="V136" s="333">
        <v>4400</v>
      </c>
      <c r="W136" s="328">
        <f t="shared" si="58"/>
        <v>8810</v>
      </c>
      <c r="X136" s="328">
        <v>8810</v>
      </c>
      <c r="Y136" s="333"/>
      <c r="Z136" s="333"/>
      <c r="AA136" s="624"/>
      <c r="AB136" s="334"/>
      <c r="AC136" s="334"/>
      <c r="AD136" s="334"/>
      <c r="AE136" s="335">
        <f t="shared" si="59"/>
        <v>99.94703790572747</v>
      </c>
      <c r="AF136" s="335">
        <f t="shared" si="60"/>
        <v>8817</v>
      </c>
    </row>
    <row r="137" spans="1:33" s="335" customFormat="1" ht="56.25">
      <c r="A137" s="331">
        <v>5</v>
      </c>
      <c r="B137" s="332" t="s">
        <v>658</v>
      </c>
      <c r="C137" s="17" t="s">
        <v>645</v>
      </c>
      <c r="D137" s="371" t="s">
        <v>659</v>
      </c>
      <c r="E137" s="365" t="s">
        <v>598</v>
      </c>
      <c r="F137" s="6" t="s">
        <v>660</v>
      </c>
      <c r="G137" s="333">
        <v>3940</v>
      </c>
      <c r="H137" s="333">
        <v>3895</v>
      </c>
      <c r="I137" s="333">
        <v>3940</v>
      </c>
      <c r="J137" s="333">
        <v>3895</v>
      </c>
      <c r="K137" s="333"/>
      <c r="L137" s="333"/>
      <c r="M137" s="333">
        <v>1500</v>
      </c>
      <c r="N137" s="333">
        <v>1500</v>
      </c>
      <c r="O137" s="333"/>
      <c r="P137" s="333"/>
      <c r="Q137" s="333">
        <f t="shared" si="56"/>
        <v>1200</v>
      </c>
      <c r="R137" s="333">
        <v>1200</v>
      </c>
      <c r="S137" s="339">
        <f t="shared" si="57"/>
        <v>1136.24</v>
      </c>
      <c r="T137" s="339">
        <v>1136.24</v>
      </c>
      <c r="U137" s="333">
        <v>1500</v>
      </c>
      <c r="V137" s="333">
        <v>1500</v>
      </c>
      <c r="W137" s="328">
        <f t="shared" si="58"/>
        <v>2390</v>
      </c>
      <c r="X137" s="328">
        <v>2390</v>
      </c>
      <c r="Y137" s="333"/>
      <c r="Z137" s="333"/>
      <c r="AA137" s="625"/>
      <c r="AB137" s="334"/>
      <c r="AC137" s="334"/>
      <c r="AD137" s="334"/>
      <c r="AE137" s="335">
        <f t="shared" si="59"/>
        <v>99.871630295250327</v>
      </c>
      <c r="AF137" s="335">
        <f t="shared" si="60"/>
        <v>2395</v>
      </c>
    </row>
    <row r="138" spans="1:33" s="157" customFormat="1" ht="37.5">
      <c r="A138" s="135" t="s">
        <v>223</v>
      </c>
      <c r="B138" s="33" t="s">
        <v>240</v>
      </c>
      <c r="C138" s="135"/>
      <c r="D138" s="135"/>
      <c r="E138" s="135"/>
      <c r="F138" s="135"/>
      <c r="G138" s="246">
        <f>G140</f>
        <v>50891</v>
      </c>
      <c r="H138" s="246">
        <f t="shared" ref="H138:X138" si="61">H140</f>
        <v>50891</v>
      </c>
      <c r="I138" s="246">
        <f t="shared" si="61"/>
        <v>45802</v>
      </c>
      <c r="J138" s="246">
        <f t="shared" si="61"/>
        <v>45802</v>
      </c>
      <c r="K138" s="246">
        <f t="shared" si="61"/>
        <v>0</v>
      </c>
      <c r="L138" s="246">
        <f t="shared" si="61"/>
        <v>0</v>
      </c>
      <c r="M138" s="246">
        <f t="shared" si="61"/>
        <v>4522</v>
      </c>
      <c r="N138" s="246">
        <f t="shared" si="61"/>
        <v>4522</v>
      </c>
      <c r="O138" s="246">
        <f t="shared" si="61"/>
        <v>0</v>
      </c>
      <c r="P138" s="246">
        <f t="shared" si="61"/>
        <v>0</v>
      </c>
      <c r="Q138" s="246">
        <f t="shared" si="61"/>
        <v>3672</v>
      </c>
      <c r="R138" s="246">
        <f t="shared" si="61"/>
        <v>3672</v>
      </c>
      <c r="S138" s="246">
        <f t="shared" si="61"/>
        <v>0</v>
      </c>
      <c r="T138" s="246">
        <f t="shared" si="61"/>
        <v>0</v>
      </c>
      <c r="U138" s="246">
        <f t="shared" si="61"/>
        <v>4522</v>
      </c>
      <c r="V138" s="246">
        <f t="shared" si="61"/>
        <v>4522</v>
      </c>
      <c r="W138" s="246">
        <f t="shared" si="61"/>
        <v>34175</v>
      </c>
      <c r="X138" s="246">
        <f t="shared" si="61"/>
        <v>34175</v>
      </c>
      <c r="Y138" s="246"/>
      <c r="Z138" s="246"/>
      <c r="AA138" s="135"/>
      <c r="AB138" s="244"/>
      <c r="AC138" s="244"/>
      <c r="AD138" s="244"/>
      <c r="AE138" s="335">
        <f t="shared" si="59"/>
        <v>84.487576961704718</v>
      </c>
      <c r="AF138" s="335">
        <f t="shared" si="60"/>
        <v>41280</v>
      </c>
    </row>
    <row r="139" spans="1:33" s="157" customFormat="1">
      <c r="A139" s="135"/>
      <c r="B139" s="33" t="s">
        <v>221</v>
      </c>
      <c r="C139" s="135"/>
      <c r="D139" s="135"/>
      <c r="E139" s="135"/>
      <c r="F139" s="135"/>
      <c r="G139" s="246"/>
      <c r="H139" s="246"/>
      <c r="I139" s="246"/>
      <c r="J139" s="246"/>
      <c r="K139" s="246"/>
      <c r="L139" s="246"/>
      <c r="M139" s="246"/>
      <c r="N139" s="246"/>
      <c r="O139" s="246"/>
      <c r="P139" s="246"/>
      <c r="Q139" s="246"/>
      <c r="R139" s="246"/>
      <c r="S139" s="338"/>
      <c r="T139" s="338"/>
      <c r="U139" s="338"/>
      <c r="V139" s="338"/>
      <c r="W139" s="246"/>
      <c r="X139" s="246"/>
      <c r="Y139" s="246"/>
      <c r="Z139" s="246"/>
      <c r="AA139" s="135"/>
      <c r="AB139" s="244"/>
      <c r="AC139" s="244"/>
      <c r="AD139" s="244"/>
      <c r="AE139" s="335"/>
      <c r="AF139" s="335"/>
    </row>
    <row r="140" spans="1:33" s="335" customFormat="1" ht="84.75" customHeight="1">
      <c r="A140" s="331">
        <v>1</v>
      </c>
      <c r="B140" s="332" t="s">
        <v>661</v>
      </c>
      <c r="C140" s="17" t="s">
        <v>662</v>
      </c>
      <c r="D140" s="371" t="s">
        <v>663</v>
      </c>
      <c r="E140" s="365" t="s">
        <v>664</v>
      </c>
      <c r="F140" s="6" t="s">
        <v>665</v>
      </c>
      <c r="G140" s="333">
        <v>50891</v>
      </c>
      <c r="H140" s="333">
        <v>50891</v>
      </c>
      <c r="I140" s="333">
        <v>45802</v>
      </c>
      <c r="J140" s="333">
        <v>45802</v>
      </c>
      <c r="K140" s="333"/>
      <c r="L140" s="333"/>
      <c r="M140" s="333">
        <v>4522</v>
      </c>
      <c r="N140" s="333">
        <v>4522</v>
      </c>
      <c r="O140" s="333"/>
      <c r="P140" s="333"/>
      <c r="Q140" s="333">
        <f>R140</f>
        <v>3672</v>
      </c>
      <c r="R140" s="333">
        <v>3672</v>
      </c>
      <c r="S140" s="339"/>
      <c r="T140" s="339"/>
      <c r="U140" s="333">
        <f>V140</f>
        <v>4522</v>
      </c>
      <c r="V140" s="333">
        <f>N140</f>
        <v>4522</v>
      </c>
      <c r="W140" s="455">
        <f>X140</f>
        <v>34175</v>
      </c>
      <c r="X140" s="455">
        <f>30907+3268</f>
        <v>34175</v>
      </c>
      <c r="Y140" s="333"/>
      <c r="Z140" s="333"/>
      <c r="AA140" s="331"/>
      <c r="AB140" s="334"/>
      <c r="AC140" s="334"/>
      <c r="AD140" s="334"/>
      <c r="AE140" s="335">
        <f>(V140+X140)/J140*100</f>
        <v>84.487576961704718</v>
      </c>
      <c r="AF140" s="335">
        <f>J140-V140</f>
        <v>41280</v>
      </c>
    </row>
    <row r="141" spans="1:33" s="157" customFormat="1" ht="37.5">
      <c r="A141" s="135" t="s">
        <v>225</v>
      </c>
      <c r="B141" s="33" t="s">
        <v>241</v>
      </c>
      <c r="C141" s="135"/>
      <c r="D141" s="135"/>
      <c r="E141" s="135"/>
      <c r="F141" s="135"/>
      <c r="G141" s="246"/>
      <c r="H141" s="246"/>
      <c r="I141" s="246"/>
      <c r="J141" s="246"/>
      <c r="K141" s="246"/>
      <c r="L141" s="246"/>
      <c r="M141" s="246"/>
      <c r="N141" s="246"/>
      <c r="O141" s="246"/>
      <c r="P141" s="246"/>
      <c r="Q141" s="246"/>
      <c r="R141" s="246"/>
      <c r="S141" s="338"/>
      <c r="T141" s="338"/>
      <c r="U141" s="338"/>
      <c r="V141" s="338"/>
      <c r="W141" s="246"/>
      <c r="X141" s="246"/>
      <c r="Y141" s="246"/>
      <c r="Z141" s="246"/>
      <c r="AA141" s="135"/>
      <c r="AB141" s="244"/>
      <c r="AC141" s="244"/>
      <c r="AD141" s="244"/>
    </row>
    <row r="142" spans="1:33" s="157" customFormat="1">
      <c r="A142" s="135"/>
      <c r="B142" s="33"/>
      <c r="C142" s="135"/>
      <c r="D142" s="135"/>
      <c r="E142" s="135"/>
      <c r="F142" s="135"/>
      <c r="G142" s="246"/>
      <c r="H142" s="246"/>
      <c r="I142" s="246"/>
      <c r="J142" s="246"/>
      <c r="K142" s="246"/>
      <c r="L142" s="246"/>
      <c r="M142" s="246"/>
      <c r="N142" s="246"/>
      <c r="O142" s="246"/>
      <c r="P142" s="246"/>
      <c r="Q142" s="246"/>
      <c r="R142" s="246"/>
      <c r="S142" s="338"/>
      <c r="T142" s="338"/>
      <c r="U142" s="338"/>
      <c r="V142" s="338"/>
      <c r="W142" s="246"/>
      <c r="X142" s="246"/>
      <c r="Y142" s="246"/>
      <c r="Z142" s="246"/>
      <c r="AA142" s="135"/>
      <c r="AB142" s="244"/>
      <c r="AC142" s="244"/>
      <c r="AD142" s="244"/>
      <c r="AF142" s="443">
        <v>50943</v>
      </c>
    </row>
    <row r="143" spans="1:33" s="449" customFormat="1" ht="30.75" customHeight="1">
      <c r="A143" s="444" t="s">
        <v>529</v>
      </c>
      <c r="B143" s="445" t="s">
        <v>666</v>
      </c>
      <c r="C143" s="444"/>
      <c r="D143" s="444"/>
      <c r="E143" s="444"/>
      <c r="F143" s="444"/>
      <c r="G143" s="446">
        <f>SUM(G144:G145)</f>
        <v>88394</v>
      </c>
      <c r="H143" s="446">
        <f>SUM(H144:H145)</f>
        <v>87944</v>
      </c>
      <c r="I143" s="446">
        <f t="shared" ref="I143:W143" si="62">SUM(I144:I145)</f>
        <v>88494</v>
      </c>
      <c r="J143" s="446">
        <f t="shared" si="62"/>
        <v>88044</v>
      </c>
      <c r="K143" s="446">
        <f t="shared" si="62"/>
        <v>0</v>
      </c>
      <c r="L143" s="446">
        <f t="shared" si="62"/>
        <v>0</v>
      </c>
      <c r="M143" s="446">
        <f t="shared" si="62"/>
        <v>34394</v>
      </c>
      <c r="N143" s="446">
        <f t="shared" si="62"/>
        <v>34394</v>
      </c>
      <c r="O143" s="446">
        <f t="shared" si="62"/>
        <v>0</v>
      </c>
      <c r="P143" s="446">
        <f t="shared" si="62"/>
        <v>0</v>
      </c>
      <c r="Q143" s="446">
        <f t="shared" si="62"/>
        <v>19570</v>
      </c>
      <c r="R143" s="446">
        <f t="shared" si="62"/>
        <v>19400</v>
      </c>
      <c r="S143" s="456">
        <f t="shared" si="62"/>
        <v>10344.34</v>
      </c>
      <c r="T143" s="456">
        <f t="shared" si="62"/>
        <v>10344.34</v>
      </c>
      <c r="U143" s="456">
        <f t="shared" si="62"/>
        <v>34394</v>
      </c>
      <c r="V143" s="456">
        <f t="shared" si="62"/>
        <v>34394</v>
      </c>
      <c r="W143" s="442">
        <f t="shared" si="62"/>
        <v>50943</v>
      </c>
      <c r="X143" s="442">
        <f>SUM(X144:X145)</f>
        <v>50943</v>
      </c>
      <c r="Y143" s="446"/>
      <c r="Z143" s="446"/>
      <c r="AA143" s="447"/>
      <c r="AB143" s="448"/>
      <c r="AC143" s="448"/>
      <c r="AD143" s="448"/>
      <c r="AE143" s="449" t="s">
        <v>490</v>
      </c>
      <c r="AF143" s="449">
        <f>AF142-X143</f>
        <v>0</v>
      </c>
    </row>
    <row r="144" spans="1:33" s="157" customFormat="1" ht="45" customHeight="1">
      <c r="A144" s="135" t="s">
        <v>20</v>
      </c>
      <c r="B144" s="33" t="s">
        <v>667</v>
      </c>
      <c r="C144" s="135"/>
      <c r="D144" s="135"/>
      <c r="E144" s="135"/>
      <c r="F144" s="135"/>
      <c r="G144" s="246">
        <v>7994</v>
      </c>
      <c r="H144" s="246">
        <v>7994</v>
      </c>
      <c r="I144" s="246">
        <v>7994</v>
      </c>
      <c r="J144" s="246">
        <v>7994</v>
      </c>
      <c r="K144" s="246"/>
      <c r="L144" s="246"/>
      <c r="M144" s="246">
        <v>8678</v>
      </c>
      <c r="N144" s="246">
        <v>8678</v>
      </c>
      <c r="O144" s="246"/>
      <c r="P144" s="246"/>
      <c r="Q144" s="246">
        <f>R144</f>
        <v>2976</v>
      </c>
      <c r="R144" s="246">
        <v>2976</v>
      </c>
      <c r="S144" s="358">
        <v>0</v>
      </c>
      <c r="T144" s="358">
        <v>0</v>
      </c>
      <c r="U144" s="246">
        <v>8678</v>
      </c>
      <c r="V144" s="246">
        <v>8678</v>
      </c>
      <c r="W144" s="246">
        <f>X144</f>
        <v>0</v>
      </c>
      <c r="X144" s="246">
        <v>0</v>
      </c>
      <c r="Y144" s="246"/>
      <c r="Z144" s="246"/>
      <c r="AA144" s="135"/>
      <c r="AB144" s="244"/>
      <c r="AC144" s="244"/>
      <c r="AD144" s="244"/>
      <c r="AE144" s="626" t="s">
        <v>668</v>
      </c>
      <c r="AF144" s="626"/>
      <c r="AG144" s="626"/>
    </row>
    <row r="145" spans="1:34" s="157" customFormat="1" ht="24" customHeight="1">
      <c r="A145" s="135" t="s">
        <v>21</v>
      </c>
      <c r="B145" s="33" t="s">
        <v>594</v>
      </c>
      <c r="C145" s="135"/>
      <c r="D145" s="135"/>
      <c r="E145" s="135"/>
      <c r="F145" s="135"/>
      <c r="G145" s="246">
        <f>G146+G150+G151+G156</f>
        <v>80400</v>
      </c>
      <c r="H145" s="246">
        <f t="shared" ref="H145:X145" si="63">H146+H150+H151+H156</f>
        <v>79950</v>
      </c>
      <c r="I145" s="246">
        <f t="shared" si="63"/>
        <v>80500</v>
      </c>
      <c r="J145" s="246">
        <f t="shared" si="63"/>
        <v>80050</v>
      </c>
      <c r="K145" s="246">
        <f t="shared" si="63"/>
        <v>0</v>
      </c>
      <c r="L145" s="246">
        <f t="shared" si="63"/>
        <v>0</v>
      </c>
      <c r="M145" s="246">
        <f t="shared" si="63"/>
        <v>25716</v>
      </c>
      <c r="N145" s="246">
        <f t="shared" si="63"/>
        <v>25716</v>
      </c>
      <c r="O145" s="246">
        <f t="shared" si="63"/>
        <v>0</v>
      </c>
      <c r="P145" s="246">
        <f t="shared" si="63"/>
        <v>0</v>
      </c>
      <c r="Q145" s="246">
        <f t="shared" si="63"/>
        <v>16594</v>
      </c>
      <c r="R145" s="246">
        <f t="shared" si="63"/>
        <v>16424</v>
      </c>
      <c r="S145" s="246">
        <f t="shared" si="63"/>
        <v>10344.34</v>
      </c>
      <c r="T145" s="246">
        <f t="shared" si="63"/>
        <v>10344.34</v>
      </c>
      <c r="U145" s="246">
        <f t="shared" si="63"/>
        <v>25716</v>
      </c>
      <c r="V145" s="246">
        <f t="shared" si="63"/>
        <v>25716</v>
      </c>
      <c r="W145" s="246">
        <f t="shared" si="63"/>
        <v>50943</v>
      </c>
      <c r="X145" s="246">
        <f t="shared" si="63"/>
        <v>50943</v>
      </c>
      <c r="Y145" s="246"/>
      <c r="Z145" s="246"/>
      <c r="AA145" s="135"/>
      <c r="AB145" s="244"/>
      <c r="AC145" s="244"/>
      <c r="AD145" s="244"/>
    </row>
    <row r="146" spans="1:34" s="157" customFormat="1" ht="56.25">
      <c r="A146" s="135" t="s">
        <v>13</v>
      </c>
      <c r="B146" s="33" t="s">
        <v>533</v>
      </c>
      <c r="C146" s="135"/>
      <c r="D146" s="135"/>
      <c r="E146" s="135"/>
      <c r="F146" s="135"/>
      <c r="G146" s="246">
        <f>SUM(G148:G149)</f>
        <v>14500</v>
      </c>
      <c r="H146" s="246">
        <f t="shared" ref="H146:X146" si="64">SUM(H148:H149)</f>
        <v>14400</v>
      </c>
      <c r="I146" s="246">
        <f t="shared" si="64"/>
        <v>14500</v>
      </c>
      <c r="J146" s="246">
        <f t="shared" si="64"/>
        <v>14400</v>
      </c>
      <c r="K146" s="246">
        <f t="shared" si="64"/>
        <v>0</v>
      </c>
      <c r="L146" s="246">
        <f t="shared" si="64"/>
        <v>0</v>
      </c>
      <c r="M146" s="246">
        <f t="shared" si="64"/>
        <v>13284</v>
      </c>
      <c r="N146" s="246">
        <f t="shared" si="64"/>
        <v>13284</v>
      </c>
      <c r="O146" s="246">
        <f t="shared" si="64"/>
        <v>0</v>
      </c>
      <c r="P146" s="246">
        <f t="shared" si="64"/>
        <v>0</v>
      </c>
      <c r="Q146" s="246">
        <f t="shared" si="64"/>
        <v>5824</v>
      </c>
      <c r="R146" s="246">
        <f t="shared" si="64"/>
        <v>5724</v>
      </c>
      <c r="S146" s="246">
        <f t="shared" si="64"/>
        <v>2568.3199999999997</v>
      </c>
      <c r="T146" s="246">
        <f t="shared" si="64"/>
        <v>2568.3199999999997</v>
      </c>
      <c r="U146" s="246">
        <f t="shared" si="64"/>
        <v>13284</v>
      </c>
      <c r="V146" s="246">
        <f t="shared" si="64"/>
        <v>13284</v>
      </c>
      <c r="W146" s="246">
        <f t="shared" si="64"/>
        <v>1110</v>
      </c>
      <c r="X146" s="246">
        <f t="shared" si="64"/>
        <v>1110</v>
      </c>
      <c r="Y146" s="246"/>
      <c r="Z146" s="246"/>
      <c r="AA146" s="135"/>
      <c r="AB146" s="244"/>
      <c r="AC146" s="244"/>
      <c r="AD146" s="244"/>
    </row>
    <row r="147" spans="1:34" s="157" customFormat="1">
      <c r="A147" s="135"/>
      <c r="B147" s="33" t="s">
        <v>222</v>
      </c>
      <c r="C147" s="135"/>
      <c r="D147" s="135"/>
      <c r="E147" s="135"/>
      <c r="F147" s="135"/>
      <c r="G147" s="246"/>
      <c r="H147" s="246"/>
      <c r="I147" s="246"/>
      <c r="J147" s="246"/>
      <c r="K147" s="246"/>
      <c r="L147" s="246"/>
      <c r="M147" s="246"/>
      <c r="N147" s="246"/>
      <c r="O147" s="246"/>
      <c r="P147" s="246"/>
      <c r="Q147" s="246"/>
      <c r="R147" s="246"/>
      <c r="S147" s="338"/>
      <c r="T147" s="338"/>
      <c r="U147" s="338"/>
      <c r="V147" s="338"/>
      <c r="W147" s="246"/>
      <c r="X147" s="246"/>
      <c r="Y147" s="246"/>
      <c r="Z147" s="246"/>
      <c r="AA147" s="135"/>
      <c r="AB147" s="244"/>
      <c r="AC147" s="244"/>
      <c r="AD147" s="244"/>
    </row>
    <row r="148" spans="1:34" s="335" customFormat="1" ht="37.5">
      <c r="A148" s="331">
        <v>1</v>
      </c>
      <c r="B148" s="332" t="s">
        <v>669</v>
      </c>
      <c r="C148" s="17" t="s">
        <v>670</v>
      </c>
      <c r="D148" s="17" t="s">
        <v>671</v>
      </c>
      <c r="E148" s="159" t="s">
        <v>672</v>
      </c>
      <c r="F148" s="6" t="s">
        <v>673</v>
      </c>
      <c r="G148" s="333">
        <v>8500</v>
      </c>
      <c r="H148" s="333">
        <v>8450</v>
      </c>
      <c r="I148" s="333">
        <v>8500</v>
      </c>
      <c r="J148" s="333">
        <v>8450</v>
      </c>
      <c r="K148" s="333"/>
      <c r="L148" s="333"/>
      <c r="M148" s="333">
        <v>7809</v>
      </c>
      <c r="N148" s="333">
        <v>7809</v>
      </c>
      <c r="O148" s="333"/>
      <c r="P148" s="333"/>
      <c r="Q148" s="333">
        <v>3424</v>
      </c>
      <c r="R148" s="333">
        <v>3374</v>
      </c>
      <c r="S148" s="339">
        <f>T148</f>
        <v>1382.74</v>
      </c>
      <c r="T148" s="339">
        <v>1382.74</v>
      </c>
      <c r="U148" s="333">
        <v>7809</v>
      </c>
      <c r="V148" s="333">
        <v>7809</v>
      </c>
      <c r="W148" s="328">
        <f>X148</f>
        <v>640</v>
      </c>
      <c r="X148" s="328">
        <v>640</v>
      </c>
      <c r="Y148" s="333"/>
      <c r="Z148" s="333"/>
      <c r="AA148" s="331"/>
      <c r="AB148" s="334"/>
      <c r="AC148" s="334"/>
      <c r="AD148" s="334"/>
      <c r="AE148" s="335">
        <f>(U148+X148)/J148*100</f>
        <v>99.988165680473372</v>
      </c>
      <c r="AF148" s="335">
        <f>J148-V148</f>
        <v>641</v>
      </c>
    </row>
    <row r="149" spans="1:34" s="335" customFormat="1" ht="56.25">
      <c r="A149" s="331">
        <v>2</v>
      </c>
      <c r="B149" s="332" t="s">
        <v>674</v>
      </c>
      <c r="C149" s="17" t="s">
        <v>675</v>
      </c>
      <c r="D149" s="17" t="s">
        <v>676</v>
      </c>
      <c r="E149" s="159" t="s">
        <v>672</v>
      </c>
      <c r="F149" s="6" t="s">
        <v>677</v>
      </c>
      <c r="G149" s="333">
        <v>6000</v>
      </c>
      <c r="H149" s="333">
        <v>5950</v>
      </c>
      <c r="I149" s="333">
        <v>6000</v>
      </c>
      <c r="J149" s="333">
        <v>5950</v>
      </c>
      <c r="K149" s="333"/>
      <c r="L149" s="333"/>
      <c r="M149" s="333">
        <v>5475</v>
      </c>
      <c r="N149" s="333">
        <v>5475</v>
      </c>
      <c r="O149" s="333"/>
      <c r="P149" s="333"/>
      <c r="Q149" s="333">
        <v>2400</v>
      </c>
      <c r="R149" s="333">
        <v>2350</v>
      </c>
      <c r="S149" s="339">
        <f>T149</f>
        <v>1185.58</v>
      </c>
      <c r="T149" s="339">
        <v>1185.58</v>
      </c>
      <c r="U149" s="333">
        <v>5475</v>
      </c>
      <c r="V149" s="333">
        <v>5475</v>
      </c>
      <c r="W149" s="328">
        <f>X149</f>
        <v>470</v>
      </c>
      <c r="X149" s="328">
        <v>470</v>
      </c>
      <c r="Y149" s="333"/>
      <c r="Z149" s="333"/>
      <c r="AA149" s="331"/>
      <c r="AB149" s="334"/>
      <c r="AC149" s="334"/>
      <c r="AD149" s="334"/>
      <c r="AE149" s="335">
        <f t="shared" ref="AE149:AE162" si="65">(U149+X149)/J149*100</f>
        <v>99.915966386554629</v>
      </c>
      <c r="AF149" s="335">
        <f>J149-V149</f>
        <v>475</v>
      </c>
    </row>
    <row r="150" spans="1:34" s="157" customFormat="1" ht="42.75" customHeight="1">
      <c r="A150" s="135" t="s">
        <v>15</v>
      </c>
      <c r="B150" s="33" t="s">
        <v>239</v>
      </c>
      <c r="C150" s="135"/>
      <c r="D150" s="135"/>
      <c r="E150" s="135"/>
      <c r="F150" s="135"/>
      <c r="G150" s="246"/>
      <c r="H150" s="246"/>
      <c r="I150" s="246"/>
      <c r="J150" s="246"/>
      <c r="K150" s="246"/>
      <c r="L150" s="246"/>
      <c r="M150" s="246"/>
      <c r="N150" s="246"/>
      <c r="O150" s="246"/>
      <c r="P150" s="246"/>
      <c r="Q150" s="246"/>
      <c r="R150" s="246"/>
      <c r="S150" s="338"/>
      <c r="T150" s="338"/>
      <c r="U150" s="338"/>
      <c r="V150" s="338"/>
      <c r="W150" s="246"/>
      <c r="X150" s="246"/>
      <c r="Y150" s="246"/>
      <c r="Z150" s="246"/>
      <c r="AA150" s="135"/>
      <c r="AB150" s="244"/>
      <c r="AC150" s="244"/>
      <c r="AD150" s="244"/>
    </row>
    <row r="151" spans="1:34" s="157" customFormat="1" ht="37.5">
      <c r="A151" s="135" t="s">
        <v>223</v>
      </c>
      <c r="B151" s="33" t="s">
        <v>240</v>
      </c>
      <c r="C151" s="135"/>
      <c r="D151" s="135"/>
      <c r="E151" s="135"/>
      <c r="F151" s="135"/>
      <c r="G151" s="246">
        <f>SUM(G153:G155)</f>
        <v>35000</v>
      </c>
      <c r="H151" s="246">
        <f t="shared" ref="H151:Z151" si="66">SUM(H153:H155)</f>
        <v>34790</v>
      </c>
      <c r="I151" s="246">
        <f t="shared" si="66"/>
        <v>35000</v>
      </c>
      <c r="J151" s="246">
        <f t="shared" si="66"/>
        <v>34790</v>
      </c>
      <c r="K151" s="246">
        <f t="shared" si="66"/>
        <v>0</v>
      </c>
      <c r="L151" s="246">
        <f t="shared" si="66"/>
        <v>0</v>
      </c>
      <c r="M151" s="246">
        <f t="shared" si="66"/>
        <v>11200</v>
      </c>
      <c r="N151" s="246">
        <f t="shared" si="66"/>
        <v>11200</v>
      </c>
      <c r="O151" s="246">
        <f t="shared" si="66"/>
        <v>0</v>
      </c>
      <c r="P151" s="246">
        <f t="shared" si="66"/>
        <v>0</v>
      </c>
      <c r="Q151" s="246">
        <f t="shared" si="66"/>
        <v>9770</v>
      </c>
      <c r="R151" s="246">
        <f t="shared" si="66"/>
        <v>9700</v>
      </c>
      <c r="S151" s="246">
        <f t="shared" si="66"/>
        <v>7667.15</v>
      </c>
      <c r="T151" s="246">
        <f t="shared" si="66"/>
        <v>7667.15</v>
      </c>
      <c r="U151" s="246">
        <f t="shared" si="66"/>
        <v>11200</v>
      </c>
      <c r="V151" s="246">
        <f t="shared" si="66"/>
        <v>11200</v>
      </c>
      <c r="W151" s="246">
        <f t="shared" si="66"/>
        <v>22900</v>
      </c>
      <c r="X151" s="246">
        <f t="shared" si="66"/>
        <v>22900</v>
      </c>
      <c r="Y151" s="246">
        <f t="shared" si="66"/>
        <v>0</v>
      </c>
      <c r="Z151" s="246">
        <f t="shared" si="66"/>
        <v>0</v>
      </c>
      <c r="AA151" s="135"/>
      <c r="AB151" s="244"/>
      <c r="AC151" s="244"/>
      <c r="AD151" s="244"/>
    </row>
    <row r="152" spans="1:34" s="157" customFormat="1">
      <c r="A152" s="135"/>
      <c r="B152" s="33" t="s">
        <v>222</v>
      </c>
      <c r="C152" s="135"/>
      <c r="D152" s="135"/>
      <c r="E152" s="135"/>
      <c r="F152" s="135"/>
      <c r="G152" s="246"/>
      <c r="H152" s="246"/>
      <c r="I152" s="246"/>
      <c r="J152" s="246"/>
      <c r="K152" s="246"/>
      <c r="L152" s="246"/>
      <c r="M152" s="246"/>
      <c r="N152" s="246"/>
      <c r="O152" s="246"/>
      <c r="P152" s="246"/>
      <c r="Q152" s="246"/>
      <c r="R152" s="246"/>
      <c r="S152" s="338"/>
      <c r="T152" s="338"/>
      <c r="U152" s="338"/>
      <c r="V152" s="338"/>
      <c r="W152" s="246"/>
      <c r="X152" s="246"/>
      <c r="Y152" s="246"/>
      <c r="Z152" s="246"/>
      <c r="AA152" s="135"/>
      <c r="AB152" s="244"/>
      <c r="AC152" s="244"/>
      <c r="AD152" s="244"/>
    </row>
    <row r="153" spans="1:34" s="335" customFormat="1" ht="37.5">
      <c r="A153" s="331">
        <v>1</v>
      </c>
      <c r="B153" s="332" t="s">
        <v>678</v>
      </c>
      <c r="C153" s="17" t="s">
        <v>679</v>
      </c>
      <c r="D153" s="17" t="s">
        <v>680</v>
      </c>
      <c r="E153" s="159" t="s">
        <v>560</v>
      </c>
      <c r="F153" s="6" t="s">
        <v>681</v>
      </c>
      <c r="G153" s="333">
        <v>12000</v>
      </c>
      <c r="H153" s="333">
        <v>11930</v>
      </c>
      <c r="I153" s="333">
        <v>12000</v>
      </c>
      <c r="J153" s="333">
        <v>11930</v>
      </c>
      <c r="K153" s="333"/>
      <c r="L153" s="333"/>
      <c r="M153" s="333">
        <v>3800</v>
      </c>
      <c r="N153" s="333">
        <v>3800</v>
      </c>
      <c r="O153" s="333"/>
      <c r="P153" s="333"/>
      <c r="Q153" s="333">
        <v>3370</v>
      </c>
      <c r="R153" s="333">
        <v>3300</v>
      </c>
      <c r="S153" s="339">
        <f>T153</f>
        <v>2689.84</v>
      </c>
      <c r="T153" s="339">
        <v>2689.84</v>
      </c>
      <c r="U153" s="333">
        <v>3800</v>
      </c>
      <c r="V153" s="333">
        <v>3800</v>
      </c>
      <c r="W153" s="328">
        <f>X153</f>
        <v>7800</v>
      </c>
      <c r="X153" s="328">
        <v>7800</v>
      </c>
      <c r="Y153" s="333"/>
      <c r="Z153" s="333"/>
      <c r="AA153" s="331"/>
      <c r="AB153" s="334"/>
      <c r="AC153" s="334"/>
      <c r="AD153" s="334"/>
      <c r="AE153" s="335">
        <f>(U153+X153)/J153*100</f>
        <v>97.233864207879293</v>
      </c>
    </row>
    <row r="154" spans="1:34" s="335" customFormat="1" ht="56.25">
      <c r="A154" s="331">
        <v>2</v>
      </c>
      <c r="B154" s="332" t="s">
        <v>682</v>
      </c>
      <c r="C154" s="17" t="s">
        <v>683</v>
      </c>
      <c r="D154" s="17" t="s">
        <v>684</v>
      </c>
      <c r="E154" s="159" t="s">
        <v>560</v>
      </c>
      <c r="F154" s="6" t="s">
        <v>685</v>
      </c>
      <c r="G154" s="333">
        <v>11000</v>
      </c>
      <c r="H154" s="333">
        <v>10930</v>
      </c>
      <c r="I154" s="333">
        <v>11000</v>
      </c>
      <c r="J154" s="333">
        <v>10930</v>
      </c>
      <c r="K154" s="333"/>
      <c r="L154" s="333"/>
      <c r="M154" s="333">
        <v>3600</v>
      </c>
      <c r="N154" s="333">
        <v>3600</v>
      </c>
      <c r="O154" s="333"/>
      <c r="P154" s="333"/>
      <c r="Q154" s="333">
        <f>R154</f>
        <v>3100</v>
      </c>
      <c r="R154" s="333">
        <v>3100</v>
      </c>
      <c r="S154" s="339">
        <f t="shared" ref="S154:S155" si="67">T154</f>
        <v>2599.2199999999998</v>
      </c>
      <c r="T154" s="339">
        <v>2599.2199999999998</v>
      </c>
      <c r="U154" s="333">
        <v>3600</v>
      </c>
      <c r="V154" s="333">
        <v>3600</v>
      </c>
      <c r="W154" s="328">
        <f t="shared" ref="W154:W155" si="68">X154</f>
        <v>7300</v>
      </c>
      <c r="X154" s="328">
        <v>7300</v>
      </c>
      <c r="Y154" s="333"/>
      <c r="Z154" s="333"/>
      <c r="AA154" s="331"/>
      <c r="AB154" s="334"/>
      <c r="AC154" s="334"/>
      <c r="AD154" s="334"/>
      <c r="AE154" s="335">
        <f t="shared" si="65"/>
        <v>99.72552607502287</v>
      </c>
    </row>
    <row r="155" spans="1:34" s="335" customFormat="1" ht="63" customHeight="1">
      <c r="A155" s="331">
        <v>3</v>
      </c>
      <c r="B155" s="332" t="s">
        <v>686</v>
      </c>
      <c r="C155" s="17" t="s">
        <v>683</v>
      </c>
      <c r="D155" s="17" t="s">
        <v>687</v>
      </c>
      <c r="E155" s="159" t="s">
        <v>560</v>
      </c>
      <c r="F155" s="6" t="s">
        <v>688</v>
      </c>
      <c r="G155" s="333">
        <v>12000</v>
      </c>
      <c r="H155" s="333">
        <v>11930</v>
      </c>
      <c r="I155" s="333">
        <v>12000</v>
      </c>
      <c r="J155" s="333">
        <v>11930</v>
      </c>
      <c r="K155" s="333"/>
      <c r="L155" s="333"/>
      <c r="M155" s="333">
        <v>3800</v>
      </c>
      <c r="N155" s="333">
        <v>3800</v>
      </c>
      <c r="O155" s="333"/>
      <c r="P155" s="333"/>
      <c r="Q155" s="333">
        <f>R155</f>
        <v>3300</v>
      </c>
      <c r="R155" s="333">
        <v>3300</v>
      </c>
      <c r="S155" s="339">
        <f t="shared" si="67"/>
        <v>2378.09</v>
      </c>
      <c r="T155" s="339">
        <v>2378.09</v>
      </c>
      <c r="U155" s="333">
        <v>3800</v>
      </c>
      <c r="V155" s="333">
        <v>3800</v>
      </c>
      <c r="W155" s="328">
        <f t="shared" si="68"/>
        <v>7800</v>
      </c>
      <c r="X155" s="328">
        <v>7800</v>
      </c>
      <c r="Y155" s="333"/>
      <c r="Z155" s="333"/>
      <c r="AA155" s="331"/>
      <c r="AB155" s="334"/>
      <c r="AC155" s="334"/>
      <c r="AD155" s="334"/>
      <c r="AE155" s="335">
        <f t="shared" si="65"/>
        <v>97.233864207879293</v>
      </c>
    </row>
    <row r="156" spans="1:34" s="157" customFormat="1" ht="37.5">
      <c r="A156" s="135" t="s">
        <v>225</v>
      </c>
      <c r="B156" s="33" t="s">
        <v>241</v>
      </c>
      <c r="C156" s="135"/>
      <c r="D156" s="135"/>
      <c r="E156" s="135"/>
      <c r="F156" s="135"/>
      <c r="G156" s="246">
        <f t="shared" ref="G156:Z156" si="69">SUM(G158:G162)</f>
        <v>30900</v>
      </c>
      <c r="H156" s="246">
        <f t="shared" si="69"/>
        <v>30760</v>
      </c>
      <c r="I156" s="246">
        <f t="shared" si="69"/>
        <v>31000</v>
      </c>
      <c r="J156" s="246">
        <f t="shared" si="69"/>
        <v>30860</v>
      </c>
      <c r="K156" s="246">
        <f t="shared" si="69"/>
        <v>0</v>
      </c>
      <c r="L156" s="246">
        <f t="shared" si="69"/>
        <v>0</v>
      </c>
      <c r="M156" s="246">
        <f t="shared" si="69"/>
        <v>1232</v>
      </c>
      <c r="N156" s="246">
        <f t="shared" si="69"/>
        <v>1232</v>
      </c>
      <c r="O156" s="246">
        <f t="shared" si="69"/>
        <v>0</v>
      </c>
      <c r="P156" s="246">
        <f t="shared" si="69"/>
        <v>0</v>
      </c>
      <c r="Q156" s="246">
        <f t="shared" si="69"/>
        <v>1000</v>
      </c>
      <c r="R156" s="246">
        <f t="shared" si="69"/>
        <v>1000</v>
      </c>
      <c r="S156" s="246">
        <f t="shared" si="69"/>
        <v>108.87</v>
      </c>
      <c r="T156" s="246">
        <f t="shared" si="69"/>
        <v>108.87</v>
      </c>
      <c r="U156" s="246">
        <f t="shared" si="69"/>
        <v>1232</v>
      </c>
      <c r="V156" s="246">
        <f t="shared" si="69"/>
        <v>1232</v>
      </c>
      <c r="W156" s="246">
        <f t="shared" si="69"/>
        <v>26933</v>
      </c>
      <c r="X156" s="246">
        <f t="shared" si="69"/>
        <v>26933</v>
      </c>
      <c r="Y156" s="246">
        <f t="shared" si="69"/>
        <v>0</v>
      </c>
      <c r="Z156" s="246">
        <f t="shared" si="69"/>
        <v>0</v>
      </c>
      <c r="AA156" s="135"/>
      <c r="AB156" s="244"/>
      <c r="AC156" s="244"/>
      <c r="AD156" s="244"/>
      <c r="AE156" s="335">
        <f>(U156+X156)/J156*100</f>
        <v>91.267012313674655</v>
      </c>
    </row>
    <row r="157" spans="1:34" s="157" customFormat="1">
      <c r="A157" s="135"/>
      <c r="B157" s="33" t="s">
        <v>222</v>
      </c>
      <c r="C157" s="135"/>
      <c r="D157" s="135"/>
      <c r="E157" s="135"/>
      <c r="F157" s="135"/>
      <c r="G157" s="246"/>
      <c r="H157" s="246"/>
      <c r="I157" s="246"/>
      <c r="J157" s="246"/>
      <c r="K157" s="246"/>
      <c r="L157" s="246"/>
      <c r="M157" s="246"/>
      <c r="N157" s="246"/>
      <c r="O157" s="246"/>
      <c r="P157" s="246"/>
      <c r="Q157" s="246"/>
      <c r="R157" s="246"/>
      <c r="S157" s="338"/>
      <c r="T157" s="338"/>
      <c r="U157" s="338"/>
      <c r="V157" s="338"/>
      <c r="W157" s="246"/>
      <c r="X157" s="328"/>
      <c r="Y157" s="246"/>
      <c r="Z157" s="246"/>
      <c r="AA157" s="135"/>
      <c r="AB157" s="244"/>
      <c r="AC157" s="244"/>
      <c r="AD157" s="244"/>
      <c r="AE157" s="335"/>
    </row>
    <row r="158" spans="1:34" s="335" customFormat="1" ht="56.25" customHeight="1">
      <c r="A158" s="331">
        <v>1</v>
      </c>
      <c r="B158" s="332" t="s">
        <v>689</v>
      </c>
      <c r="C158" s="6" t="s">
        <v>690</v>
      </c>
      <c r="D158" s="6" t="s">
        <v>691</v>
      </c>
      <c r="E158" s="6" t="s">
        <v>613</v>
      </c>
      <c r="F158" s="6" t="s">
        <v>692</v>
      </c>
      <c r="G158" s="333">
        <v>3000</v>
      </c>
      <c r="H158" s="333">
        <v>2960</v>
      </c>
      <c r="I158" s="333">
        <v>3000</v>
      </c>
      <c r="J158" s="333">
        <v>2960</v>
      </c>
      <c r="K158" s="333"/>
      <c r="L158" s="333"/>
      <c r="M158" s="333">
        <v>215</v>
      </c>
      <c r="N158" s="333">
        <v>215</v>
      </c>
      <c r="O158" s="333"/>
      <c r="P158" s="333"/>
      <c r="Q158" s="333">
        <f>R158</f>
        <v>100</v>
      </c>
      <c r="R158" s="333">
        <v>100</v>
      </c>
      <c r="S158" s="339">
        <f>T158</f>
        <v>60.97</v>
      </c>
      <c r="T158" s="339">
        <v>60.97</v>
      </c>
      <c r="U158" s="333">
        <v>215</v>
      </c>
      <c r="V158" s="333">
        <v>215</v>
      </c>
      <c r="W158" s="328">
        <f>X158</f>
        <v>2700</v>
      </c>
      <c r="X158" s="328">
        <v>2700</v>
      </c>
      <c r="Y158" s="333"/>
      <c r="Z158" s="333"/>
      <c r="AA158" s="331"/>
      <c r="AB158" s="334"/>
      <c r="AC158" s="334"/>
      <c r="AD158" s="334"/>
      <c r="AE158" s="335">
        <f>(U158+X158)/J158*100</f>
        <v>98.479729729729726</v>
      </c>
      <c r="AF158" s="627" t="s">
        <v>693</v>
      </c>
      <c r="AG158" s="627"/>
      <c r="AH158" s="627"/>
    </row>
    <row r="159" spans="1:34" s="335" customFormat="1" ht="56.25">
      <c r="A159" s="331">
        <v>2</v>
      </c>
      <c r="B159" s="332" t="s">
        <v>694</v>
      </c>
      <c r="C159" s="6" t="s">
        <v>675</v>
      </c>
      <c r="D159" s="6" t="s">
        <v>691</v>
      </c>
      <c r="E159" s="6" t="s">
        <v>613</v>
      </c>
      <c r="F159" s="6" t="s">
        <v>695</v>
      </c>
      <c r="G159" s="333">
        <v>3000</v>
      </c>
      <c r="H159" s="333">
        <v>2960</v>
      </c>
      <c r="I159" s="333">
        <v>3000</v>
      </c>
      <c r="J159" s="333">
        <v>2960</v>
      </c>
      <c r="K159" s="333"/>
      <c r="L159" s="333"/>
      <c r="M159" s="333">
        <v>217</v>
      </c>
      <c r="N159" s="333">
        <v>217</v>
      </c>
      <c r="O159" s="333"/>
      <c r="P159" s="333"/>
      <c r="Q159" s="333">
        <f t="shared" ref="Q159:Q162" si="70">R159</f>
        <v>100</v>
      </c>
      <c r="R159" s="333">
        <v>100</v>
      </c>
      <c r="S159" s="339">
        <f>T159</f>
        <v>47.9</v>
      </c>
      <c r="T159" s="339">
        <v>47.9</v>
      </c>
      <c r="U159" s="333">
        <v>217</v>
      </c>
      <c r="V159" s="333">
        <v>217</v>
      </c>
      <c r="W159" s="328">
        <f t="shared" ref="W159:W162" si="71">X159</f>
        <v>2650</v>
      </c>
      <c r="X159" s="328">
        <v>2650</v>
      </c>
      <c r="Y159" s="333"/>
      <c r="Z159" s="333"/>
      <c r="AA159" s="331"/>
      <c r="AB159" s="334"/>
      <c r="AC159" s="334"/>
      <c r="AD159" s="334"/>
      <c r="AE159" s="335">
        <f t="shared" si="65"/>
        <v>96.858108108108112</v>
      </c>
      <c r="AF159" s="627"/>
      <c r="AG159" s="627"/>
      <c r="AH159" s="627"/>
    </row>
    <row r="160" spans="1:34" s="335" customFormat="1" ht="37.5">
      <c r="A160" s="331">
        <v>3</v>
      </c>
      <c r="B160" s="332" t="s">
        <v>696</v>
      </c>
      <c r="C160" s="6" t="s">
        <v>697</v>
      </c>
      <c r="D160" s="6" t="s">
        <v>698</v>
      </c>
      <c r="E160" s="6" t="s">
        <v>613</v>
      </c>
      <c r="F160" s="6" t="s">
        <v>699</v>
      </c>
      <c r="G160" s="333">
        <v>3000</v>
      </c>
      <c r="H160" s="333">
        <v>2980</v>
      </c>
      <c r="I160" s="333">
        <v>3000</v>
      </c>
      <c r="J160" s="333">
        <v>2980</v>
      </c>
      <c r="K160" s="333"/>
      <c r="L160" s="333"/>
      <c r="M160" s="333">
        <v>100</v>
      </c>
      <c r="N160" s="333">
        <v>100</v>
      </c>
      <c r="O160" s="333"/>
      <c r="P160" s="333"/>
      <c r="Q160" s="333">
        <f t="shared" si="70"/>
        <v>100</v>
      </c>
      <c r="R160" s="333">
        <v>100</v>
      </c>
      <c r="S160" s="339"/>
      <c r="T160" s="339"/>
      <c r="U160" s="333">
        <v>100</v>
      </c>
      <c r="V160" s="333">
        <v>100</v>
      </c>
      <c r="W160" s="328">
        <f t="shared" si="71"/>
        <v>2800</v>
      </c>
      <c r="X160" s="328">
        <v>2800</v>
      </c>
      <c r="Y160" s="333"/>
      <c r="Z160" s="333"/>
      <c r="AA160" s="331"/>
      <c r="AB160" s="334"/>
      <c r="AC160" s="334"/>
      <c r="AD160" s="334"/>
      <c r="AE160" s="335">
        <f t="shared" si="65"/>
        <v>97.31543624161074</v>
      </c>
    </row>
    <row r="161" spans="1:32" s="335" customFormat="1" ht="37.5">
      <c r="A161" s="331">
        <v>4</v>
      </c>
      <c r="B161" s="332" t="s">
        <v>700</v>
      </c>
      <c r="C161" s="6" t="s">
        <v>701</v>
      </c>
      <c r="D161" s="6" t="s">
        <v>702</v>
      </c>
      <c r="E161" s="6" t="s">
        <v>613</v>
      </c>
      <c r="F161" s="6" t="s">
        <v>703</v>
      </c>
      <c r="G161" s="333">
        <v>14900</v>
      </c>
      <c r="H161" s="333">
        <v>14880</v>
      </c>
      <c r="I161" s="333">
        <v>15000</v>
      </c>
      <c r="J161" s="333">
        <v>14980</v>
      </c>
      <c r="K161" s="333"/>
      <c r="L161" s="333"/>
      <c r="M161" s="333">
        <v>500</v>
      </c>
      <c r="N161" s="333">
        <v>500</v>
      </c>
      <c r="O161" s="333"/>
      <c r="P161" s="333"/>
      <c r="Q161" s="333">
        <f t="shared" si="70"/>
        <v>500</v>
      </c>
      <c r="R161" s="333">
        <v>500</v>
      </c>
      <c r="S161" s="339"/>
      <c r="T161" s="339"/>
      <c r="U161" s="333">
        <v>500</v>
      </c>
      <c r="V161" s="333">
        <v>500</v>
      </c>
      <c r="W161" s="455">
        <f t="shared" si="71"/>
        <v>12883</v>
      </c>
      <c r="X161" s="455">
        <f>10636+2247</f>
        <v>12883</v>
      </c>
      <c r="Y161" s="333"/>
      <c r="Z161" s="333"/>
      <c r="AA161" s="331"/>
      <c r="AB161" s="334"/>
      <c r="AC161" s="334"/>
      <c r="AD161" s="334"/>
      <c r="AE161" s="335">
        <f t="shared" si="65"/>
        <v>89.339118825100144</v>
      </c>
    </row>
    <row r="162" spans="1:32" s="335" customFormat="1" ht="58.5" customHeight="1">
      <c r="A162" s="331">
        <v>5</v>
      </c>
      <c r="B162" s="332" t="s">
        <v>704</v>
      </c>
      <c r="C162" s="6" t="s">
        <v>675</v>
      </c>
      <c r="D162" s="6" t="s">
        <v>705</v>
      </c>
      <c r="E162" s="6" t="s">
        <v>613</v>
      </c>
      <c r="F162" s="6" t="s">
        <v>706</v>
      </c>
      <c r="G162" s="333">
        <v>7000</v>
      </c>
      <c r="H162" s="333">
        <v>6980</v>
      </c>
      <c r="I162" s="333">
        <v>7000</v>
      </c>
      <c r="J162" s="333">
        <v>6980</v>
      </c>
      <c r="K162" s="333"/>
      <c r="L162" s="333"/>
      <c r="M162" s="333">
        <v>200</v>
      </c>
      <c r="N162" s="333">
        <v>200</v>
      </c>
      <c r="O162" s="333"/>
      <c r="P162" s="333"/>
      <c r="Q162" s="333">
        <f t="shared" si="70"/>
        <v>200</v>
      </c>
      <c r="R162" s="333">
        <v>200</v>
      </c>
      <c r="S162" s="339"/>
      <c r="T162" s="339"/>
      <c r="U162" s="333">
        <v>200</v>
      </c>
      <c r="V162" s="333">
        <v>200</v>
      </c>
      <c r="W162" s="455">
        <f t="shared" si="71"/>
        <v>5900</v>
      </c>
      <c r="X162" s="455">
        <f>5100+800</f>
        <v>5900</v>
      </c>
      <c r="Y162" s="333"/>
      <c r="Z162" s="333"/>
      <c r="AA162" s="331"/>
      <c r="AB162" s="334"/>
      <c r="AC162" s="334"/>
      <c r="AD162" s="334"/>
      <c r="AE162" s="335">
        <f t="shared" si="65"/>
        <v>87.392550143266476</v>
      </c>
    </row>
    <row r="163" spans="1:32" s="335" customFormat="1">
      <c r="A163" s="331"/>
      <c r="B163" s="332"/>
      <c r="C163" s="6"/>
      <c r="D163" s="6"/>
      <c r="E163" s="6"/>
      <c r="F163" s="6"/>
      <c r="G163" s="333"/>
      <c r="H163" s="333"/>
      <c r="I163" s="333"/>
      <c r="J163" s="333"/>
      <c r="K163" s="333"/>
      <c r="L163" s="333"/>
      <c r="M163" s="333"/>
      <c r="N163" s="333"/>
      <c r="O163" s="333"/>
      <c r="P163" s="333"/>
      <c r="Q163" s="333"/>
      <c r="R163" s="333"/>
      <c r="S163" s="339"/>
      <c r="T163" s="339"/>
      <c r="U163" s="339"/>
      <c r="V163" s="339"/>
      <c r="W163" s="333"/>
      <c r="X163" s="333"/>
      <c r="Y163" s="333"/>
      <c r="Z163" s="333"/>
      <c r="AA163" s="331"/>
      <c r="AB163" s="334"/>
      <c r="AC163" s="334"/>
      <c r="AD163" s="334"/>
    </row>
    <row r="164" spans="1:32" s="157" customFormat="1" ht="28.5" customHeight="1">
      <c r="A164" s="135" t="s">
        <v>529</v>
      </c>
      <c r="B164" s="33" t="s">
        <v>707</v>
      </c>
      <c r="C164" s="135"/>
      <c r="D164" s="135"/>
      <c r="E164" s="135"/>
      <c r="F164" s="135"/>
      <c r="G164" s="246">
        <f>SUM(G165+G166)</f>
        <v>200449.9</v>
      </c>
      <c r="H164" s="246">
        <f t="shared" ref="H164:X164" si="72">SUM(H165+H166)</f>
        <v>200219.9</v>
      </c>
      <c r="I164" s="246">
        <f t="shared" si="72"/>
        <v>136076.9</v>
      </c>
      <c r="J164" s="246">
        <f t="shared" si="72"/>
        <v>135876.9</v>
      </c>
      <c r="K164" s="246">
        <f t="shared" si="72"/>
        <v>0</v>
      </c>
      <c r="L164" s="246">
        <f t="shared" si="72"/>
        <v>0</v>
      </c>
      <c r="M164" s="246">
        <f t="shared" si="72"/>
        <v>74349</v>
      </c>
      <c r="N164" s="246">
        <f t="shared" si="72"/>
        <v>74349</v>
      </c>
      <c r="O164" s="246">
        <f t="shared" si="72"/>
        <v>0</v>
      </c>
      <c r="P164" s="246">
        <f t="shared" si="72"/>
        <v>0</v>
      </c>
      <c r="Q164" s="246">
        <f t="shared" si="72"/>
        <v>44668</v>
      </c>
      <c r="R164" s="246">
        <f t="shared" si="72"/>
        <v>41480</v>
      </c>
      <c r="S164" s="246">
        <f t="shared" si="72"/>
        <v>18527.009999999998</v>
      </c>
      <c r="T164" s="246">
        <f t="shared" si="72"/>
        <v>18527.009999999998</v>
      </c>
      <c r="U164" s="246">
        <f t="shared" si="72"/>
        <v>109595</v>
      </c>
      <c r="V164" s="246">
        <f t="shared" si="72"/>
        <v>47227</v>
      </c>
      <c r="W164" s="442">
        <f t="shared" si="72"/>
        <v>55575</v>
      </c>
      <c r="X164" s="442">
        <f t="shared" si="72"/>
        <v>55575</v>
      </c>
      <c r="Y164" s="246"/>
      <c r="Z164" s="246"/>
      <c r="AA164" s="328"/>
      <c r="AB164" s="244"/>
      <c r="AC164" s="244"/>
      <c r="AD164" s="244"/>
      <c r="AE164" s="157" t="s">
        <v>490</v>
      </c>
      <c r="AF164" s="443">
        <v>55575</v>
      </c>
    </row>
    <row r="165" spans="1:32" s="157" customFormat="1" ht="37.5">
      <c r="A165" s="135" t="s">
        <v>20</v>
      </c>
      <c r="B165" s="33" t="s">
        <v>531</v>
      </c>
      <c r="C165" s="135"/>
      <c r="D165" s="135"/>
      <c r="E165" s="135"/>
      <c r="F165" s="135"/>
      <c r="G165" s="246">
        <v>13615</v>
      </c>
      <c r="H165" s="246">
        <v>13615</v>
      </c>
      <c r="I165" s="246">
        <v>13615</v>
      </c>
      <c r="J165" s="246">
        <v>13615</v>
      </c>
      <c r="K165" s="246"/>
      <c r="L165" s="246"/>
      <c r="M165" s="246">
        <v>7435</v>
      </c>
      <c r="N165" s="246">
        <v>7435</v>
      </c>
      <c r="O165" s="246"/>
      <c r="P165" s="246"/>
      <c r="Q165" s="246">
        <f>R165</f>
        <v>3000</v>
      </c>
      <c r="R165" s="246">
        <v>3000</v>
      </c>
      <c r="S165" s="338">
        <f>T165</f>
        <v>0</v>
      </c>
      <c r="T165" s="338">
        <v>0</v>
      </c>
      <c r="U165" s="246">
        <v>7435</v>
      </c>
      <c r="V165" s="246">
        <v>7435</v>
      </c>
      <c r="W165" s="246">
        <f>X165</f>
        <v>2839</v>
      </c>
      <c r="X165" s="246">
        <v>2839</v>
      </c>
      <c r="Y165" s="246"/>
      <c r="Z165" s="246"/>
      <c r="AA165" s="135"/>
      <c r="AB165" s="244"/>
      <c r="AC165" s="244"/>
      <c r="AD165" s="244"/>
      <c r="AE165" s="157">
        <f>J165-V165</f>
        <v>6180</v>
      </c>
      <c r="AF165" s="157">
        <f>AF164-X164</f>
        <v>0</v>
      </c>
    </row>
    <row r="166" spans="1:32" s="157" customFormat="1" ht="26.25" customHeight="1">
      <c r="A166" s="135" t="s">
        <v>21</v>
      </c>
      <c r="B166" s="33" t="s">
        <v>594</v>
      </c>
      <c r="C166" s="135"/>
      <c r="D166" s="135"/>
      <c r="E166" s="135"/>
      <c r="F166" s="135"/>
      <c r="G166" s="246">
        <f t="shared" ref="G166:W166" si="73">G167+G168+G169+G174+G179</f>
        <v>186834.9</v>
      </c>
      <c r="H166" s="246">
        <f t="shared" si="73"/>
        <v>186604.9</v>
      </c>
      <c r="I166" s="246">
        <f t="shared" si="73"/>
        <v>122461.9</v>
      </c>
      <c r="J166" s="246">
        <f t="shared" si="73"/>
        <v>122261.9</v>
      </c>
      <c r="K166" s="246">
        <f t="shared" si="73"/>
        <v>0</v>
      </c>
      <c r="L166" s="246">
        <f t="shared" si="73"/>
        <v>0</v>
      </c>
      <c r="M166" s="246">
        <f t="shared" si="73"/>
        <v>66914</v>
      </c>
      <c r="N166" s="246">
        <f t="shared" si="73"/>
        <v>66914</v>
      </c>
      <c r="O166" s="246">
        <f t="shared" si="73"/>
        <v>0</v>
      </c>
      <c r="P166" s="246">
        <f t="shared" si="73"/>
        <v>0</v>
      </c>
      <c r="Q166" s="246">
        <f t="shared" si="73"/>
        <v>41668</v>
      </c>
      <c r="R166" s="246">
        <f t="shared" si="73"/>
        <v>38480</v>
      </c>
      <c r="S166" s="246">
        <f t="shared" si="73"/>
        <v>18527.009999999998</v>
      </c>
      <c r="T166" s="246">
        <f t="shared" si="73"/>
        <v>18527.009999999998</v>
      </c>
      <c r="U166" s="246">
        <f t="shared" si="73"/>
        <v>102160</v>
      </c>
      <c r="V166" s="246">
        <f t="shared" si="73"/>
        <v>39792</v>
      </c>
      <c r="W166" s="246">
        <f t="shared" si="73"/>
        <v>52736</v>
      </c>
      <c r="X166" s="246">
        <f>X167+X168+X169+X174+X179</f>
        <v>52736</v>
      </c>
      <c r="Y166" s="246"/>
      <c r="Z166" s="246"/>
      <c r="AA166" s="135"/>
      <c r="AB166" s="244"/>
      <c r="AC166" s="244"/>
      <c r="AD166" s="244"/>
    </row>
    <row r="167" spans="1:32" s="157" customFormat="1" ht="56.25">
      <c r="A167" s="135" t="s">
        <v>13</v>
      </c>
      <c r="B167" s="33" t="s">
        <v>533</v>
      </c>
      <c r="C167" s="135"/>
      <c r="D167" s="135"/>
      <c r="E167" s="135"/>
      <c r="F167" s="135"/>
      <c r="G167" s="246"/>
      <c r="H167" s="246"/>
      <c r="I167" s="246"/>
      <c r="J167" s="246"/>
      <c r="K167" s="246"/>
      <c r="L167" s="246"/>
      <c r="M167" s="246">
        <v>0</v>
      </c>
      <c r="N167" s="246">
        <v>0</v>
      </c>
      <c r="O167" s="246"/>
      <c r="P167" s="246"/>
      <c r="Q167" s="246"/>
      <c r="R167" s="246"/>
      <c r="S167" s="338"/>
      <c r="T167" s="338"/>
      <c r="U167" s="338"/>
      <c r="V167" s="338"/>
      <c r="W167" s="246"/>
      <c r="X167" s="246"/>
      <c r="Y167" s="246"/>
      <c r="Z167" s="246"/>
      <c r="AA167" s="135"/>
      <c r="AB167" s="244"/>
      <c r="AC167" s="244"/>
      <c r="AD167" s="244"/>
    </row>
    <row r="168" spans="1:32" s="157" customFormat="1" ht="41.25" customHeight="1">
      <c r="A168" s="135" t="s">
        <v>15</v>
      </c>
      <c r="B168" s="33" t="s">
        <v>239</v>
      </c>
      <c r="C168" s="135"/>
      <c r="D168" s="135"/>
      <c r="E168" s="135"/>
      <c r="F168" s="135"/>
      <c r="G168" s="246"/>
      <c r="H168" s="246"/>
      <c r="I168" s="246"/>
      <c r="J168" s="246"/>
      <c r="K168" s="246"/>
      <c r="L168" s="246"/>
      <c r="M168" s="246">
        <v>0</v>
      </c>
      <c r="N168" s="246">
        <v>0</v>
      </c>
      <c r="O168" s="246"/>
      <c r="P168" s="246"/>
      <c r="Q168" s="246"/>
      <c r="R168" s="246"/>
      <c r="S168" s="338"/>
      <c r="T168" s="338"/>
      <c r="U168" s="338"/>
      <c r="V168" s="338"/>
      <c r="W168" s="246"/>
      <c r="X168" s="246"/>
      <c r="Y168" s="246"/>
      <c r="Z168" s="246"/>
      <c r="AA168" s="135"/>
      <c r="AB168" s="244"/>
      <c r="AC168" s="244"/>
      <c r="AD168" s="244"/>
    </row>
    <row r="169" spans="1:32" s="157" customFormat="1" ht="43.5" customHeight="1">
      <c r="A169" s="135" t="s">
        <v>223</v>
      </c>
      <c r="B169" s="33" t="s">
        <v>240</v>
      </c>
      <c r="C169" s="135"/>
      <c r="D169" s="135"/>
      <c r="E169" s="135"/>
      <c r="F169" s="135"/>
      <c r="G169" s="246">
        <f>SUM(G171:G173)</f>
        <v>37951</v>
      </c>
      <c r="H169" s="246">
        <f t="shared" ref="H169:Z169" si="74">SUM(H171:H173)</f>
        <v>37856</v>
      </c>
      <c r="I169" s="246">
        <f t="shared" si="74"/>
        <v>36151</v>
      </c>
      <c r="J169" s="246">
        <f t="shared" si="74"/>
        <v>36056</v>
      </c>
      <c r="K169" s="246">
        <f t="shared" si="74"/>
        <v>0</v>
      </c>
      <c r="L169" s="246">
        <f t="shared" si="74"/>
        <v>0</v>
      </c>
      <c r="M169" s="246">
        <f t="shared" si="74"/>
        <v>18312</v>
      </c>
      <c r="N169" s="246">
        <f t="shared" si="74"/>
        <v>18312</v>
      </c>
      <c r="O169" s="246">
        <f t="shared" si="74"/>
        <v>0</v>
      </c>
      <c r="P169" s="246">
        <f t="shared" si="74"/>
        <v>0</v>
      </c>
      <c r="Q169" s="246">
        <f t="shared" si="74"/>
        <v>17000</v>
      </c>
      <c r="R169" s="246">
        <f t="shared" si="74"/>
        <v>17000</v>
      </c>
      <c r="S169" s="338">
        <f t="shared" si="74"/>
        <v>12168.009999999998</v>
      </c>
      <c r="T169" s="338">
        <f t="shared" si="74"/>
        <v>12168.009999999998</v>
      </c>
      <c r="U169" s="338">
        <f t="shared" si="74"/>
        <v>18312</v>
      </c>
      <c r="V169" s="338">
        <f t="shared" si="74"/>
        <v>18312</v>
      </c>
      <c r="W169" s="246">
        <f t="shared" si="74"/>
        <v>17400</v>
      </c>
      <c r="X169" s="246">
        <f>SUM(X171:X173)</f>
        <v>17400</v>
      </c>
      <c r="Y169" s="246">
        <f t="shared" si="74"/>
        <v>0</v>
      </c>
      <c r="Z169" s="246">
        <f t="shared" si="74"/>
        <v>0</v>
      </c>
      <c r="AA169" s="135"/>
      <c r="AB169" s="244"/>
      <c r="AC169" s="244"/>
      <c r="AD169" s="244"/>
    </row>
    <row r="170" spans="1:32" s="157" customFormat="1">
      <c r="A170" s="135"/>
      <c r="B170" s="33" t="s">
        <v>222</v>
      </c>
      <c r="C170" s="135"/>
      <c r="D170" s="135"/>
      <c r="E170" s="135"/>
      <c r="F170" s="135"/>
      <c r="G170" s="246"/>
      <c r="H170" s="246"/>
      <c r="I170" s="246"/>
      <c r="J170" s="246"/>
      <c r="K170" s="246"/>
      <c r="L170" s="246"/>
      <c r="M170" s="246"/>
      <c r="N170" s="246"/>
      <c r="O170" s="246"/>
      <c r="P170" s="246"/>
      <c r="Q170" s="246"/>
      <c r="R170" s="246"/>
      <c r="S170" s="338"/>
      <c r="T170" s="338"/>
      <c r="U170" s="338"/>
      <c r="V170" s="338"/>
      <c r="W170" s="246"/>
      <c r="X170" s="246"/>
      <c r="Y170" s="246"/>
      <c r="Z170" s="246"/>
      <c r="AA170" s="135"/>
      <c r="AB170" s="244"/>
      <c r="AC170" s="244"/>
      <c r="AD170" s="244"/>
    </row>
    <row r="171" spans="1:32" s="335" customFormat="1" ht="101.25" customHeight="1">
      <c r="A171" s="331">
        <v>1</v>
      </c>
      <c r="B171" s="332" t="s">
        <v>708</v>
      </c>
      <c r="C171" s="17" t="s">
        <v>709</v>
      </c>
      <c r="D171" s="372" t="s">
        <v>710</v>
      </c>
      <c r="E171" s="372" t="s">
        <v>711</v>
      </c>
      <c r="F171" s="6" t="s">
        <v>712</v>
      </c>
      <c r="G171" s="333">
        <v>18000</v>
      </c>
      <c r="H171" s="333">
        <v>18000</v>
      </c>
      <c r="I171" s="333">
        <v>16200</v>
      </c>
      <c r="J171" s="333">
        <v>16200</v>
      </c>
      <c r="K171" s="333"/>
      <c r="L171" s="333"/>
      <c r="M171" s="333">
        <v>8212</v>
      </c>
      <c r="N171" s="333">
        <v>8212</v>
      </c>
      <c r="O171" s="333"/>
      <c r="P171" s="333"/>
      <c r="Q171" s="333">
        <f>R171</f>
        <v>7600</v>
      </c>
      <c r="R171" s="333">
        <v>7600</v>
      </c>
      <c r="S171" s="339">
        <f>T171</f>
        <v>6974.23</v>
      </c>
      <c r="T171" s="339">
        <v>6974.23</v>
      </c>
      <c r="U171" s="333">
        <v>8212</v>
      </c>
      <c r="V171" s="333">
        <v>8212</v>
      </c>
      <c r="W171" s="328">
        <f>X171</f>
        <v>7900</v>
      </c>
      <c r="X171" s="328">
        <v>7900</v>
      </c>
      <c r="Y171" s="333"/>
      <c r="Z171" s="333"/>
      <c r="AA171" s="331"/>
      <c r="AB171" s="334"/>
      <c r="AC171" s="334"/>
      <c r="AD171" s="334"/>
      <c r="AE171" s="335">
        <f>(U171+X171)/J171*100</f>
        <v>99.456790123456798</v>
      </c>
    </row>
    <row r="172" spans="1:32" s="335" customFormat="1" ht="59.25" customHeight="1">
      <c r="A172" s="331">
        <v>2</v>
      </c>
      <c r="B172" s="332" t="s">
        <v>713</v>
      </c>
      <c r="C172" s="17" t="s">
        <v>714</v>
      </c>
      <c r="D172" s="372" t="s">
        <v>715</v>
      </c>
      <c r="E172" s="372" t="s">
        <v>711</v>
      </c>
      <c r="F172" s="6" t="s">
        <v>716</v>
      </c>
      <c r="G172" s="333">
        <v>5951</v>
      </c>
      <c r="H172" s="333">
        <v>5921</v>
      </c>
      <c r="I172" s="333">
        <v>5951</v>
      </c>
      <c r="J172" s="333">
        <v>5921</v>
      </c>
      <c r="K172" s="333"/>
      <c r="L172" s="333"/>
      <c r="M172" s="333">
        <v>3000</v>
      </c>
      <c r="N172" s="333">
        <v>3000</v>
      </c>
      <c r="O172" s="333"/>
      <c r="P172" s="333"/>
      <c r="Q172" s="333">
        <f t="shared" ref="Q172:Q173" si="75">R172</f>
        <v>2800</v>
      </c>
      <c r="R172" s="333">
        <v>2800</v>
      </c>
      <c r="S172" s="339">
        <f t="shared" ref="S172:S173" si="76">T172</f>
        <v>1442.89</v>
      </c>
      <c r="T172" s="339">
        <v>1442.89</v>
      </c>
      <c r="U172" s="333">
        <v>3000</v>
      </c>
      <c r="V172" s="333">
        <v>3000</v>
      </c>
      <c r="W172" s="328">
        <f t="shared" ref="W172:W178" si="77">X172</f>
        <v>2800</v>
      </c>
      <c r="X172" s="328">
        <v>2800</v>
      </c>
      <c r="Y172" s="333"/>
      <c r="Z172" s="333"/>
      <c r="AA172" s="331"/>
      <c r="AB172" s="334"/>
      <c r="AC172" s="334"/>
      <c r="AD172" s="334"/>
      <c r="AE172" s="335">
        <f>(U172+X172)/J172*100</f>
        <v>97.956426279344711</v>
      </c>
    </row>
    <row r="173" spans="1:32" s="335" customFormat="1" ht="57.75" customHeight="1">
      <c r="A173" s="331">
        <v>3</v>
      </c>
      <c r="B173" s="332" t="s">
        <v>717</v>
      </c>
      <c r="C173" s="17" t="s">
        <v>718</v>
      </c>
      <c r="D173" s="372" t="s">
        <v>719</v>
      </c>
      <c r="E173" s="372" t="s">
        <v>711</v>
      </c>
      <c r="F173" s="6" t="s">
        <v>720</v>
      </c>
      <c r="G173" s="333">
        <v>14000</v>
      </c>
      <c r="H173" s="333">
        <v>13935</v>
      </c>
      <c r="I173" s="333">
        <v>14000</v>
      </c>
      <c r="J173" s="333">
        <v>13935</v>
      </c>
      <c r="K173" s="333"/>
      <c r="L173" s="333"/>
      <c r="M173" s="333">
        <v>7100</v>
      </c>
      <c r="N173" s="333">
        <v>7100</v>
      </c>
      <c r="O173" s="333"/>
      <c r="P173" s="333"/>
      <c r="Q173" s="333">
        <f t="shared" si="75"/>
        <v>6600</v>
      </c>
      <c r="R173" s="333">
        <v>6600</v>
      </c>
      <c r="S173" s="339">
        <f t="shared" si="76"/>
        <v>3750.89</v>
      </c>
      <c r="T173" s="339">
        <v>3750.89</v>
      </c>
      <c r="U173" s="333">
        <v>7100</v>
      </c>
      <c r="V173" s="333">
        <v>7100</v>
      </c>
      <c r="W173" s="328">
        <f t="shared" si="77"/>
        <v>6700</v>
      </c>
      <c r="X173" s="328">
        <v>6700</v>
      </c>
      <c r="Y173" s="333"/>
      <c r="Z173" s="333"/>
      <c r="AA173" s="331"/>
      <c r="AB173" s="334"/>
      <c r="AC173" s="334"/>
      <c r="AD173" s="334"/>
      <c r="AE173" s="335">
        <f>(U173+X173)/J173*100</f>
        <v>99.031216361679213</v>
      </c>
    </row>
    <row r="174" spans="1:32" s="157" customFormat="1" ht="37.5">
      <c r="A174" s="135" t="s">
        <v>225</v>
      </c>
      <c r="B174" s="33" t="s">
        <v>241</v>
      </c>
      <c r="C174" s="135"/>
      <c r="D174" s="135"/>
      <c r="E174" s="135"/>
      <c r="F174" s="135"/>
      <c r="G174" s="246">
        <f t="shared" ref="G174:V174" si="78">SUM(G176:G178)</f>
        <v>23245</v>
      </c>
      <c r="H174" s="246">
        <f t="shared" si="78"/>
        <v>23140</v>
      </c>
      <c r="I174" s="246">
        <f t="shared" si="78"/>
        <v>24494</v>
      </c>
      <c r="J174" s="246">
        <f t="shared" si="78"/>
        <v>24389</v>
      </c>
      <c r="K174" s="246">
        <f t="shared" si="78"/>
        <v>0</v>
      </c>
      <c r="L174" s="246">
        <f t="shared" si="78"/>
        <v>0</v>
      </c>
      <c r="M174" s="246">
        <f t="shared" si="78"/>
        <v>998</v>
      </c>
      <c r="N174" s="246">
        <f t="shared" si="78"/>
        <v>998</v>
      </c>
      <c r="O174" s="246">
        <f t="shared" si="78"/>
        <v>0</v>
      </c>
      <c r="P174" s="246">
        <f t="shared" si="78"/>
        <v>0</v>
      </c>
      <c r="Q174" s="246">
        <f t="shared" si="78"/>
        <v>998</v>
      </c>
      <c r="R174" s="246">
        <f t="shared" si="78"/>
        <v>998</v>
      </c>
      <c r="S174" s="246">
        <f t="shared" si="78"/>
        <v>0</v>
      </c>
      <c r="T174" s="246">
        <f t="shared" si="78"/>
        <v>0</v>
      </c>
      <c r="U174" s="246">
        <f t="shared" si="78"/>
        <v>998</v>
      </c>
      <c r="V174" s="246">
        <f t="shared" si="78"/>
        <v>998</v>
      </c>
      <c r="W174" s="246">
        <f>SUM(W176:W178)</f>
        <v>21050</v>
      </c>
      <c r="X174" s="246">
        <f>SUM(X176:X178)</f>
        <v>21050</v>
      </c>
      <c r="Y174" s="246"/>
      <c r="Z174" s="246"/>
      <c r="AA174" s="135"/>
      <c r="AB174" s="244"/>
      <c r="AC174" s="244"/>
      <c r="AD174" s="244"/>
      <c r="AE174" s="335"/>
    </row>
    <row r="175" spans="1:32" s="157" customFormat="1" ht="21.75" customHeight="1">
      <c r="A175" s="135"/>
      <c r="B175" s="33" t="s">
        <v>222</v>
      </c>
      <c r="C175" s="135"/>
      <c r="D175" s="135"/>
      <c r="E175" s="135"/>
      <c r="F175" s="135"/>
      <c r="G175" s="246"/>
      <c r="H175" s="246"/>
      <c r="I175" s="246"/>
      <c r="J175" s="246"/>
      <c r="K175" s="246"/>
      <c r="L175" s="246"/>
      <c r="M175" s="246"/>
      <c r="N175" s="246"/>
      <c r="O175" s="246"/>
      <c r="P175" s="246"/>
      <c r="Q175" s="246"/>
      <c r="R175" s="246"/>
      <c r="S175" s="338"/>
      <c r="T175" s="338"/>
      <c r="U175" s="338"/>
      <c r="V175" s="338"/>
      <c r="W175" s="328"/>
      <c r="X175" s="246"/>
      <c r="Y175" s="246"/>
      <c r="Z175" s="246"/>
      <c r="AA175" s="135"/>
      <c r="AB175" s="244"/>
      <c r="AC175" s="244"/>
      <c r="AD175" s="244"/>
      <c r="AE175" s="335"/>
    </row>
    <row r="176" spans="1:32" s="335" customFormat="1" ht="37.5">
      <c r="A176" s="331">
        <v>1</v>
      </c>
      <c r="B176" s="332" t="s">
        <v>721</v>
      </c>
      <c r="C176" s="6" t="s">
        <v>722</v>
      </c>
      <c r="D176" s="372" t="s">
        <v>723</v>
      </c>
      <c r="E176" s="17" t="s">
        <v>613</v>
      </c>
      <c r="F176" s="457" t="s">
        <v>919</v>
      </c>
      <c r="G176" s="373">
        <v>10245</v>
      </c>
      <c r="H176" s="333">
        <f>+G176-45</f>
        <v>10200</v>
      </c>
      <c r="I176" s="333">
        <v>10245</v>
      </c>
      <c r="J176" s="458">
        <v>10200</v>
      </c>
      <c r="K176" s="333"/>
      <c r="L176" s="333"/>
      <c r="M176" s="333">
        <v>500</v>
      </c>
      <c r="N176" s="333">
        <v>500</v>
      </c>
      <c r="O176" s="333"/>
      <c r="P176" s="333"/>
      <c r="Q176" s="333">
        <f t="shared" ref="Q176:Q177" si="79">R176</f>
        <v>500</v>
      </c>
      <c r="R176" s="333">
        <v>500</v>
      </c>
      <c r="S176" s="341">
        <f>T176</f>
        <v>0</v>
      </c>
      <c r="T176" s="341">
        <v>0</v>
      </c>
      <c r="U176" s="333">
        <v>500</v>
      </c>
      <c r="V176" s="333">
        <v>500</v>
      </c>
      <c r="W176" s="328">
        <f t="shared" si="77"/>
        <v>9200</v>
      </c>
      <c r="X176" s="374">
        <v>9200</v>
      </c>
      <c r="Y176" s="333"/>
      <c r="Z176" s="333"/>
      <c r="AA176" s="331"/>
      <c r="AB176" s="334"/>
      <c r="AC176" s="334"/>
      <c r="AD176" s="334"/>
      <c r="AE176" s="335">
        <f>(U176+X176)/J176*100</f>
        <v>95.098039215686271</v>
      </c>
    </row>
    <row r="177" spans="1:40" s="335" customFormat="1" ht="37.5">
      <c r="A177" s="331">
        <v>2</v>
      </c>
      <c r="B177" s="332" t="s">
        <v>724</v>
      </c>
      <c r="C177" s="6" t="s">
        <v>725</v>
      </c>
      <c r="D177" s="372" t="s">
        <v>726</v>
      </c>
      <c r="E177" s="17" t="s">
        <v>613</v>
      </c>
      <c r="F177" s="457" t="s">
        <v>920</v>
      </c>
      <c r="G177" s="373">
        <v>5000</v>
      </c>
      <c r="H177" s="333">
        <f>+G177-25</f>
        <v>4975</v>
      </c>
      <c r="I177" s="333">
        <v>5000</v>
      </c>
      <c r="J177" s="333">
        <v>4975</v>
      </c>
      <c r="K177" s="333"/>
      <c r="L177" s="333"/>
      <c r="M177" s="333">
        <v>200</v>
      </c>
      <c r="N177" s="333">
        <v>200</v>
      </c>
      <c r="O177" s="333"/>
      <c r="P177" s="333"/>
      <c r="Q177" s="333">
        <f t="shared" si="79"/>
        <v>200</v>
      </c>
      <c r="R177" s="333">
        <v>200</v>
      </c>
      <c r="S177" s="341">
        <f t="shared" ref="S177:S178" si="80">T177</f>
        <v>0</v>
      </c>
      <c r="T177" s="341">
        <v>0</v>
      </c>
      <c r="U177" s="333">
        <v>200</v>
      </c>
      <c r="V177" s="333">
        <v>200</v>
      </c>
      <c r="W177" s="328">
        <f t="shared" si="77"/>
        <v>4550</v>
      </c>
      <c r="X177" s="374">
        <v>4550</v>
      </c>
      <c r="Y177" s="333"/>
      <c r="Z177" s="333"/>
      <c r="AA177" s="331"/>
      <c r="AB177" s="334"/>
      <c r="AC177" s="334"/>
      <c r="AD177" s="334"/>
      <c r="AE177" s="335">
        <f t="shared" ref="AE177" si="81">(U177+X177)/J177*100</f>
        <v>95.477386934673376</v>
      </c>
    </row>
    <row r="178" spans="1:40" s="335" customFormat="1" ht="54" customHeight="1">
      <c r="A178" s="331">
        <v>3</v>
      </c>
      <c r="B178" s="332" t="s">
        <v>727</v>
      </c>
      <c r="C178" s="6" t="s">
        <v>728</v>
      </c>
      <c r="D178" s="372" t="s">
        <v>729</v>
      </c>
      <c r="E178" s="372" t="s">
        <v>613</v>
      </c>
      <c r="F178" s="457" t="s">
        <v>921</v>
      </c>
      <c r="G178" s="333">
        <v>8000</v>
      </c>
      <c r="H178" s="333">
        <v>7965</v>
      </c>
      <c r="I178" s="333">
        <v>9249</v>
      </c>
      <c r="J178" s="333">
        <v>9214</v>
      </c>
      <c r="K178" s="333"/>
      <c r="L178" s="333"/>
      <c r="M178" s="333">
        <v>298</v>
      </c>
      <c r="N178" s="333">
        <v>298</v>
      </c>
      <c r="O178" s="333"/>
      <c r="P178" s="333"/>
      <c r="Q178" s="333">
        <f>R178</f>
        <v>298</v>
      </c>
      <c r="R178" s="333">
        <v>298</v>
      </c>
      <c r="S178" s="341">
        <f t="shared" si="80"/>
        <v>0</v>
      </c>
      <c r="T178" s="341">
        <v>0</v>
      </c>
      <c r="U178" s="333">
        <v>298</v>
      </c>
      <c r="V178" s="333">
        <v>298</v>
      </c>
      <c r="W178" s="328">
        <f t="shared" si="77"/>
        <v>7300</v>
      </c>
      <c r="X178" s="374">
        <v>7300</v>
      </c>
      <c r="Y178" s="333"/>
      <c r="Z178" s="333"/>
      <c r="AA178" s="331"/>
      <c r="AB178" s="334"/>
      <c r="AC178" s="334"/>
      <c r="AD178" s="334"/>
      <c r="AE178" s="335">
        <f>(U178+X178)/J178*100</f>
        <v>82.46147167354026</v>
      </c>
    </row>
    <row r="179" spans="1:40" s="361" customFormat="1" ht="32.25" customHeight="1">
      <c r="A179" s="359" t="s">
        <v>445</v>
      </c>
      <c r="B179" s="375" t="s">
        <v>592</v>
      </c>
      <c r="C179" s="135"/>
      <c r="D179" s="135"/>
      <c r="E179" s="135"/>
      <c r="F179" s="135"/>
      <c r="G179" s="341">
        <f t="shared" ref="G179:V179" si="82">SUM(G181:G181)</f>
        <v>125638.9</v>
      </c>
      <c r="H179" s="341">
        <f t="shared" si="82"/>
        <v>125608.9</v>
      </c>
      <c r="I179" s="341">
        <f t="shared" si="82"/>
        <v>61816.9</v>
      </c>
      <c r="J179" s="341">
        <f t="shared" si="82"/>
        <v>61816.9</v>
      </c>
      <c r="K179" s="341">
        <f t="shared" si="82"/>
        <v>0</v>
      </c>
      <c r="L179" s="341">
        <f t="shared" si="82"/>
        <v>0</v>
      </c>
      <c r="M179" s="341">
        <f t="shared" si="82"/>
        <v>47604</v>
      </c>
      <c r="N179" s="341">
        <f t="shared" si="82"/>
        <v>47604</v>
      </c>
      <c r="O179" s="341">
        <f t="shared" si="82"/>
        <v>0</v>
      </c>
      <c r="P179" s="341">
        <f t="shared" si="82"/>
        <v>0</v>
      </c>
      <c r="Q179" s="341">
        <f t="shared" si="82"/>
        <v>23670</v>
      </c>
      <c r="R179" s="341">
        <f t="shared" si="82"/>
        <v>20482</v>
      </c>
      <c r="S179" s="341">
        <f t="shared" si="82"/>
        <v>6359</v>
      </c>
      <c r="T179" s="341">
        <f t="shared" si="82"/>
        <v>6359</v>
      </c>
      <c r="U179" s="341">
        <f t="shared" si="82"/>
        <v>82850</v>
      </c>
      <c r="V179" s="341">
        <f t="shared" si="82"/>
        <v>20482</v>
      </c>
      <c r="W179" s="459">
        <f>X179</f>
        <v>14286</v>
      </c>
      <c r="X179" s="459">
        <f>10961+3325</f>
        <v>14286</v>
      </c>
      <c r="Y179" s="337"/>
      <c r="Z179" s="337"/>
      <c r="AA179" s="359"/>
      <c r="AB179" s="360"/>
      <c r="AC179" s="360"/>
      <c r="AD179" s="360"/>
      <c r="AE179" s="335"/>
      <c r="AF179" s="361">
        <f>AA164-X164</f>
        <v>-55575</v>
      </c>
    </row>
    <row r="180" spans="1:40" s="335" customFormat="1" ht="46.5" customHeight="1">
      <c r="A180" s="331">
        <v>1</v>
      </c>
      <c r="B180" s="332" t="s">
        <v>730</v>
      </c>
      <c r="C180" s="6"/>
      <c r="D180" s="6"/>
      <c r="E180" s="6"/>
      <c r="F180" s="6"/>
      <c r="G180" s="333"/>
      <c r="H180" s="333"/>
      <c r="I180" s="333">
        <v>11000</v>
      </c>
      <c r="J180" s="333">
        <v>6000</v>
      </c>
      <c r="K180" s="333"/>
      <c r="L180" s="333"/>
      <c r="M180" s="333">
        <v>200</v>
      </c>
      <c r="N180" s="333">
        <v>200</v>
      </c>
      <c r="O180" s="333"/>
      <c r="P180" s="333"/>
      <c r="Q180" s="333">
        <f>R180</f>
        <v>200</v>
      </c>
      <c r="R180" s="333">
        <v>200</v>
      </c>
      <c r="S180" s="341">
        <f>T180</f>
        <v>0</v>
      </c>
      <c r="T180" s="341">
        <v>0</v>
      </c>
      <c r="U180" s="333">
        <v>200</v>
      </c>
      <c r="V180" s="333">
        <v>200</v>
      </c>
      <c r="W180" s="362">
        <f>X180</f>
        <v>0</v>
      </c>
      <c r="X180" s="362">
        <v>0</v>
      </c>
      <c r="Y180" s="333"/>
      <c r="Z180" s="333"/>
      <c r="AA180" s="331"/>
      <c r="AB180" s="334"/>
      <c r="AC180" s="334"/>
      <c r="AD180" s="334"/>
      <c r="AE180" s="626" t="s">
        <v>731</v>
      </c>
      <c r="AF180" s="626"/>
      <c r="AG180" s="626"/>
      <c r="AH180" s="626"/>
      <c r="AI180" s="626"/>
      <c r="AJ180" s="626"/>
      <c r="AK180" s="626"/>
      <c r="AL180" s="626"/>
      <c r="AM180" s="626"/>
      <c r="AN180" s="626"/>
    </row>
    <row r="181" spans="1:40" s="465" customFormat="1" ht="45" customHeight="1">
      <c r="A181" s="461" t="s">
        <v>120</v>
      </c>
      <c r="B181" s="462" t="s">
        <v>732</v>
      </c>
      <c r="C181" s="461"/>
      <c r="D181" s="461"/>
      <c r="E181" s="461"/>
      <c r="F181" s="461"/>
      <c r="G181" s="463">
        <f t="shared" ref="G181:V181" si="83">+G182+G193</f>
        <v>125638.9</v>
      </c>
      <c r="H181" s="463">
        <f t="shared" si="83"/>
        <v>125608.9</v>
      </c>
      <c r="I181" s="463">
        <f t="shared" si="83"/>
        <v>61816.9</v>
      </c>
      <c r="J181" s="463">
        <f t="shared" si="83"/>
        <v>61816.9</v>
      </c>
      <c r="K181" s="463">
        <f t="shared" si="83"/>
        <v>0</v>
      </c>
      <c r="L181" s="463">
        <f t="shared" si="83"/>
        <v>0</v>
      </c>
      <c r="M181" s="463">
        <f t="shared" si="83"/>
        <v>47604</v>
      </c>
      <c r="N181" s="463">
        <f t="shared" si="83"/>
        <v>47604</v>
      </c>
      <c r="O181" s="463">
        <f t="shared" si="83"/>
        <v>0</v>
      </c>
      <c r="P181" s="463">
        <f t="shared" si="83"/>
        <v>0</v>
      </c>
      <c r="Q181" s="463">
        <f t="shared" si="83"/>
        <v>23670</v>
      </c>
      <c r="R181" s="463">
        <f t="shared" si="83"/>
        <v>20482</v>
      </c>
      <c r="S181" s="463">
        <f t="shared" si="83"/>
        <v>6359</v>
      </c>
      <c r="T181" s="463">
        <f t="shared" si="83"/>
        <v>6359</v>
      </c>
      <c r="U181" s="463">
        <f t="shared" si="83"/>
        <v>82850</v>
      </c>
      <c r="V181" s="463">
        <f t="shared" si="83"/>
        <v>20482</v>
      </c>
      <c r="W181" s="463">
        <f>+W182+W193</f>
        <v>72540</v>
      </c>
      <c r="X181" s="463">
        <f>+X182+X193</f>
        <v>72540</v>
      </c>
      <c r="Y181" s="463">
        <f t="shared" ref="Y181:Z181" si="84">+Y182+Y192</f>
        <v>0</v>
      </c>
      <c r="Z181" s="463">
        <f t="shared" si="84"/>
        <v>0</v>
      </c>
      <c r="AA181" s="461"/>
      <c r="AB181" s="464"/>
      <c r="AC181" s="464"/>
      <c r="AD181" s="464"/>
      <c r="AE181" s="465" t="s">
        <v>733</v>
      </c>
    </row>
    <row r="182" spans="1:40" s="470" customFormat="1" ht="33" customHeight="1">
      <c r="A182" s="466"/>
      <c r="B182" s="467" t="s">
        <v>837</v>
      </c>
      <c r="C182" s="466"/>
      <c r="D182" s="466"/>
      <c r="E182" s="466"/>
      <c r="F182" s="466"/>
      <c r="G182" s="468">
        <f>+G183+G186</f>
        <v>56616.9</v>
      </c>
      <c r="H182" s="468">
        <f>+H183+H186</f>
        <v>56586.9</v>
      </c>
      <c r="I182" s="468">
        <f>+I183+I186</f>
        <v>56616.9</v>
      </c>
      <c r="J182" s="468">
        <f>+J183+J186</f>
        <v>56616.9</v>
      </c>
      <c r="K182" s="468">
        <f t="shared" ref="K182:AA182" si="85">+K183+K186</f>
        <v>0</v>
      </c>
      <c r="L182" s="468">
        <f t="shared" si="85"/>
        <v>0</v>
      </c>
      <c r="M182" s="468">
        <f t="shared" si="85"/>
        <v>42404</v>
      </c>
      <c r="N182" s="468">
        <f t="shared" si="85"/>
        <v>42404</v>
      </c>
      <c r="O182" s="468">
        <f t="shared" si="85"/>
        <v>0</v>
      </c>
      <c r="P182" s="468">
        <f t="shared" si="85"/>
        <v>0</v>
      </c>
      <c r="Q182" s="468">
        <f t="shared" si="85"/>
        <v>15282</v>
      </c>
      <c r="R182" s="468">
        <f t="shared" si="85"/>
        <v>15282</v>
      </c>
      <c r="S182" s="468">
        <f t="shared" si="85"/>
        <v>4765</v>
      </c>
      <c r="T182" s="468">
        <f t="shared" si="85"/>
        <v>4765</v>
      </c>
      <c r="U182" s="468">
        <f t="shared" si="85"/>
        <v>15282</v>
      </c>
      <c r="V182" s="468">
        <f t="shared" si="85"/>
        <v>15282</v>
      </c>
      <c r="W182" s="468">
        <f>+W183+W186+W192</f>
        <v>35356</v>
      </c>
      <c r="X182" s="468">
        <f>+X183+X186+X192</f>
        <v>35356</v>
      </c>
      <c r="Y182" s="468">
        <f t="shared" si="85"/>
        <v>0</v>
      </c>
      <c r="Z182" s="468">
        <f t="shared" si="85"/>
        <v>0</v>
      </c>
      <c r="AA182" s="468">
        <f t="shared" si="85"/>
        <v>0</v>
      </c>
      <c r="AB182" s="469"/>
      <c r="AC182" s="469"/>
      <c r="AD182" s="469"/>
      <c r="AE182" s="470">
        <v>35356</v>
      </c>
      <c r="AF182" s="470">
        <f>+X182-AE182</f>
        <v>0</v>
      </c>
    </row>
    <row r="183" spans="1:40" s="470" customFormat="1" ht="22.5" customHeight="1">
      <c r="A183" s="466"/>
      <c r="B183" s="471" t="s">
        <v>838</v>
      </c>
      <c r="C183" s="466"/>
      <c r="D183" s="466"/>
      <c r="E183" s="466"/>
      <c r="F183" s="466"/>
      <c r="G183" s="468">
        <f>SUM(G184:G185)</f>
        <v>21204</v>
      </c>
      <c r="H183" s="468">
        <f t="shared" ref="H183:AA183" si="86">SUM(H184:H185)</f>
        <v>21174</v>
      </c>
      <c r="I183" s="468">
        <f t="shared" si="86"/>
        <v>21204</v>
      </c>
      <c r="J183" s="468">
        <f t="shared" si="86"/>
        <v>21204</v>
      </c>
      <c r="K183" s="468">
        <f t="shared" si="86"/>
        <v>0</v>
      </c>
      <c r="L183" s="468">
        <f t="shared" si="86"/>
        <v>0</v>
      </c>
      <c r="M183" s="468">
        <f t="shared" si="86"/>
        <v>21204</v>
      </c>
      <c r="N183" s="468">
        <f t="shared" si="86"/>
        <v>21204</v>
      </c>
      <c r="O183" s="468">
        <f t="shared" si="86"/>
        <v>0</v>
      </c>
      <c r="P183" s="468">
        <f t="shared" si="86"/>
        <v>0</v>
      </c>
      <c r="Q183" s="468">
        <f t="shared" si="86"/>
        <v>14882</v>
      </c>
      <c r="R183" s="468">
        <f t="shared" si="86"/>
        <v>14882</v>
      </c>
      <c r="S183" s="468">
        <f t="shared" si="86"/>
        <v>4365</v>
      </c>
      <c r="T183" s="468">
        <f t="shared" si="86"/>
        <v>4365</v>
      </c>
      <c r="U183" s="468">
        <f t="shared" si="86"/>
        <v>14882</v>
      </c>
      <c r="V183" s="468">
        <f t="shared" si="86"/>
        <v>14882</v>
      </c>
      <c r="W183" s="468">
        <f t="shared" si="86"/>
        <v>6322</v>
      </c>
      <c r="X183" s="468">
        <f t="shared" si="86"/>
        <v>6322</v>
      </c>
      <c r="Y183" s="468">
        <f t="shared" si="86"/>
        <v>0</v>
      </c>
      <c r="Z183" s="468">
        <f t="shared" si="86"/>
        <v>0</v>
      </c>
      <c r="AA183" s="468">
        <f t="shared" si="86"/>
        <v>0</v>
      </c>
      <c r="AB183" s="469"/>
      <c r="AC183" s="469"/>
      <c r="AD183" s="469"/>
    </row>
    <row r="184" spans="1:40" s="470" customFormat="1" ht="47.25" customHeight="1">
      <c r="A184" s="472"/>
      <c r="B184" s="473" t="s">
        <v>839</v>
      </c>
      <c r="C184" s="474" t="s">
        <v>840</v>
      </c>
      <c r="D184" s="475" t="s">
        <v>841</v>
      </c>
      <c r="E184" s="476" t="s">
        <v>842</v>
      </c>
      <c r="F184" s="477" t="s">
        <v>843</v>
      </c>
      <c r="G184" s="478">
        <v>8204</v>
      </c>
      <c r="H184" s="478">
        <v>8174</v>
      </c>
      <c r="I184" s="478">
        <v>8204</v>
      </c>
      <c r="J184" s="478">
        <v>8204</v>
      </c>
      <c r="K184" s="479"/>
      <c r="L184" s="479"/>
      <c r="M184" s="478">
        <v>8204</v>
      </c>
      <c r="N184" s="478">
        <v>8204</v>
      </c>
      <c r="O184" s="479"/>
      <c r="P184" s="479"/>
      <c r="Q184" s="478">
        <v>5980</v>
      </c>
      <c r="R184" s="479">
        <v>5980</v>
      </c>
      <c r="S184" s="479">
        <v>2265</v>
      </c>
      <c r="T184" s="479">
        <v>2265</v>
      </c>
      <c r="U184" s="479">
        <v>5980</v>
      </c>
      <c r="V184" s="479">
        <v>5980</v>
      </c>
      <c r="W184" s="479">
        <f>+X184</f>
        <v>2224</v>
      </c>
      <c r="X184" s="479">
        <f>+N184-U184</f>
        <v>2224</v>
      </c>
      <c r="Y184" s="479"/>
      <c r="Z184" s="479"/>
      <c r="AA184" s="472"/>
      <c r="AB184" s="469"/>
      <c r="AC184" s="469"/>
      <c r="AD184" s="469"/>
      <c r="AJ184" s="480"/>
    </row>
    <row r="185" spans="1:40" s="470" customFormat="1" ht="47.25" customHeight="1">
      <c r="A185" s="472"/>
      <c r="B185" s="473" t="s">
        <v>844</v>
      </c>
      <c r="C185" s="474" t="s">
        <v>845</v>
      </c>
      <c r="D185" s="475" t="s">
        <v>846</v>
      </c>
      <c r="E185" s="476" t="s">
        <v>842</v>
      </c>
      <c r="F185" s="472"/>
      <c r="G185" s="478">
        <v>13000</v>
      </c>
      <c r="H185" s="478">
        <v>13000</v>
      </c>
      <c r="I185" s="478">
        <v>13000</v>
      </c>
      <c r="J185" s="478">
        <v>13000</v>
      </c>
      <c r="K185" s="479"/>
      <c r="L185" s="479"/>
      <c r="M185" s="478">
        <v>13000</v>
      </c>
      <c r="N185" s="478">
        <v>13000</v>
      </c>
      <c r="O185" s="479"/>
      <c r="P185" s="479"/>
      <c r="Q185" s="478">
        <v>8902</v>
      </c>
      <c r="R185" s="479">
        <v>8902</v>
      </c>
      <c r="S185" s="479">
        <v>2100</v>
      </c>
      <c r="T185" s="479">
        <v>2100</v>
      </c>
      <c r="U185" s="479">
        <v>8902</v>
      </c>
      <c r="V185" s="479">
        <v>8902</v>
      </c>
      <c r="W185" s="479">
        <f>+X185</f>
        <v>4098</v>
      </c>
      <c r="X185" s="479">
        <f>+N185-U185</f>
        <v>4098</v>
      </c>
      <c r="Y185" s="479"/>
      <c r="Z185" s="479"/>
      <c r="AA185" s="472"/>
      <c r="AB185" s="469"/>
      <c r="AC185" s="469"/>
      <c r="AD185" s="469"/>
    </row>
    <row r="186" spans="1:40" s="470" customFormat="1" ht="47.25" customHeight="1">
      <c r="A186" s="472"/>
      <c r="B186" s="471" t="s">
        <v>847</v>
      </c>
      <c r="C186" s="481"/>
      <c r="D186" s="482"/>
      <c r="E186" s="483"/>
      <c r="F186" s="466"/>
      <c r="G186" s="484">
        <f>SUM(G187:G191)</f>
        <v>35412.9</v>
      </c>
      <c r="H186" s="484">
        <f t="shared" ref="H186:AA186" si="87">SUM(H187:H191)</f>
        <v>35412.9</v>
      </c>
      <c r="I186" s="484">
        <f t="shared" si="87"/>
        <v>35412.9</v>
      </c>
      <c r="J186" s="484">
        <f t="shared" si="87"/>
        <v>35412.9</v>
      </c>
      <c r="K186" s="484">
        <f t="shared" si="87"/>
        <v>0</v>
      </c>
      <c r="L186" s="484">
        <f t="shared" si="87"/>
        <v>0</v>
      </c>
      <c r="M186" s="484">
        <f t="shared" si="87"/>
        <v>21200</v>
      </c>
      <c r="N186" s="484">
        <f t="shared" si="87"/>
        <v>21200</v>
      </c>
      <c r="O186" s="484">
        <f t="shared" si="87"/>
        <v>0</v>
      </c>
      <c r="P186" s="484">
        <f t="shared" si="87"/>
        <v>0</v>
      </c>
      <c r="Q186" s="484">
        <f t="shared" si="87"/>
        <v>400</v>
      </c>
      <c r="R186" s="484">
        <f t="shared" si="87"/>
        <v>400</v>
      </c>
      <c r="S186" s="484">
        <f t="shared" si="87"/>
        <v>400</v>
      </c>
      <c r="T186" s="484">
        <f t="shared" si="87"/>
        <v>400</v>
      </c>
      <c r="U186" s="484">
        <f t="shared" si="87"/>
        <v>400</v>
      </c>
      <c r="V186" s="484">
        <f t="shared" si="87"/>
        <v>400</v>
      </c>
      <c r="W186" s="484">
        <f t="shared" si="87"/>
        <v>20017</v>
      </c>
      <c r="X186" s="484">
        <f t="shared" si="87"/>
        <v>20017</v>
      </c>
      <c r="Y186" s="484">
        <f t="shared" si="87"/>
        <v>0</v>
      </c>
      <c r="Z186" s="484">
        <f t="shared" si="87"/>
        <v>0</v>
      </c>
      <c r="AA186" s="484">
        <f t="shared" si="87"/>
        <v>0</v>
      </c>
      <c r="AB186" s="484">
        <f t="shared" ref="AB186:AD186" si="88">SUM(AB187:AB191)</f>
        <v>0</v>
      </c>
      <c r="AC186" s="484">
        <f t="shared" si="88"/>
        <v>0</v>
      </c>
      <c r="AD186" s="484">
        <f t="shared" si="88"/>
        <v>0</v>
      </c>
    </row>
    <row r="187" spans="1:40" s="470" customFormat="1" ht="47.25" customHeight="1">
      <c r="A187" s="472"/>
      <c r="B187" s="473" t="s">
        <v>848</v>
      </c>
      <c r="C187" s="474" t="s">
        <v>849</v>
      </c>
      <c r="D187" s="476" t="s">
        <v>850</v>
      </c>
      <c r="E187" s="476" t="s">
        <v>851</v>
      </c>
      <c r="F187" s="472"/>
      <c r="G187" s="478">
        <v>10200</v>
      </c>
      <c r="H187" s="478">
        <v>10200</v>
      </c>
      <c r="I187" s="478">
        <v>10200</v>
      </c>
      <c r="J187" s="478">
        <v>10200</v>
      </c>
      <c r="K187" s="479"/>
      <c r="L187" s="479"/>
      <c r="M187" s="478">
        <v>10200</v>
      </c>
      <c r="N187" s="478">
        <v>10200</v>
      </c>
      <c r="O187" s="479"/>
      <c r="P187" s="479"/>
      <c r="Q187" s="479">
        <v>200</v>
      </c>
      <c r="R187" s="479">
        <v>200</v>
      </c>
      <c r="S187" s="479">
        <v>200</v>
      </c>
      <c r="T187" s="479">
        <v>200</v>
      </c>
      <c r="U187" s="479">
        <v>200</v>
      </c>
      <c r="V187" s="479">
        <v>200</v>
      </c>
      <c r="W187" s="479">
        <v>5867</v>
      </c>
      <c r="X187" s="479">
        <f t="shared" ref="X187:X192" si="89">+W187</f>
        <v>5867</v>
      </c>
      <c r="Y187" s="479"/>
      <c r="Z187" s="479"/>
      <c r="AA187" s="472"/>
      <c r="AB187" s="469"/>
      <c r="AC187" s="469"/>
      <c r="AD187" s="469"/>
    </row>
    <row r="188" spans="1:40" s="470" customFormat="1" ht="47.25" customHeight="1">
      <c r="A188" s="472"/>
      <c r="B188" s="485" t="s">
        <v>852</v>
      </c>
      <c r="C188" s="474" t="s">
        <v>845</v>
      </c>
      <c r="D188" s="476" t="s">
        <v>853</v>
      </c>
      <c r="E188" s="476" t="s">
        <v>851</v>
      </c>
      <c r="F188" s="472"/>
      <c r="G188" s="478">
        <v>11000</v>
      </c>
      <c r="H188" s="478">
        <v>11000</v>
      </c>
      <c r="I188" s="478">
        <v>11000</v>
      </c>
      <c r="J188" s="478">
        <v>11000</v>
      </c>
      <c r="K188" s="479"/>
      <c r="L188" s="479"/>
      <c r="M188" s="478">
        <v>11000</v>
      </c>
      <c r="N188" s="478">
        <v>11000</v>
      </c>
      <c r="O188" s="479"/>
      <c r="P188" s="479"/>
      <c r="Q188" s="479">
        <v>200</v>
      </c>
      <c r="R188" s="479">
        <v>200</v>
      </c>
      <c r="S188" s="479">
        <v>200</v>
      </c>
      <c r="T188" s="479">
        <v>200</v>
      </c>
      <c r="U188" s="479">
        <v>200</v>
      </c>
      <c r="V188" s="479">
        <v>200</v>
      </c>
      <c r="W188" s="479">
        <v>7500</v>
      </c>
      <c r="X188" s="479">
        <f t="shared" si="89"/>
        <v>7500</v>
      </c>
      <c r="Y188" s="479"/>
      <c r="Z188" s="479"/>
      <c r="AA188" s="472"/>
      <c r="AB188" s="469"/>
      <c r="AC188" s="469"/>
      <c r="AD188" s="469"/>
    </row>
    <row r="189" spans="1:40" s="470" customFormat="1" ht="47.25" customHeight="1">
      <c r="A189" s="472"/>
      <c r="B189" s="486" t="s">
        <v>854</v>
      </c>
      <c r="C189" s="476" t="s">
        <v>849</v>
      </c>
      <c r="D189" s="487" t="s">
        <v>855</v>
      </c>
      <c r="E189" s="476" t="s">
        <v>851</v>
      </c>
      <c r="F189" s="472"/>
      <c r="G189" s="478">
        <v>6560</v>
      </c>
      <c r="H189" s="478">
        <v>6560</v>
      </c>
      <c r="I189" s="478">
        <v>6560</v>
      </c>
      <c r="J189" s="478">
        <v>6560</v>
      </c>
      <c r="K189" s="479"/>
      <c r="L189" s="479"/>
      <c r="M189" s="479"/>
      <c r="N189" s="479"/>
      <c r="O189" s="479"/>
      <c r="P189" s="479"/>
      <c r="Q189" s="479"/>
      <c r="R189" s="479"/>
      <c r="S189" s="479"/>
      <c r="T189" s="479"/>
      <c r="U189" s="479"/>
      <c r="V189" s="479"/>
      <c r="W189" s="479">
        <v>2950</v>
      </c>
      <c r="X189" s="479">
        <f t="shared" si="89"/>
        <v>2950</v>
      </c>
      <c r="Y189" s="479"/>
      <c r="Z189" s="479"/>
      <c r="AA189" s="472"/>
      <c r="AB189" s="469"/>
      <c r="AC189" s="469"/>
      <c r="AD189" s="469"/>
    </row>
    <row r="190" spans="1:40" s="470" customFormat="1" ht="47.25" customHeight="1">
      <c r="A190" s="472"/>
      <c r="B190" s="486" t="s">
        <v>856</v>
      </c>
      <c r="C190" s="476" t="s">
        <v>857</v>
      </c>
      <c r="D190" s="488" t="s">
        <v>858</v>
      </c>
      <c r="E190" s="476" t="s">
        <v>851</v>
      </c>
      <c r="F190" s="472"/>
      <c r="G190" s="478">
        <v>5550</v>
      </c>
      <c r="H190" s="478">
        <v>5550</v>
      </c>
      <c r="I190" s="478">
        <v>5550</v>
      </c>
      <c r="J190" s="478">
        <v>5550</v>
      </c>
      <c r="K190" s="479"/>
      <c r="L190" s="479"/>
      <c r="M190" s="479"/>
      <c r="N190" s="479"/>
      <c r="O190" s="479"/>
      <c r="P190" s="479"/>
      <c r="Q190" s="479"/>
      <c r="R190" s="479"/>
      <c r="S190" s="479"/>
      <c r="T190" s="479"/>
      <c r="U190" s="479"/>
      <c r="V190" s="479"/>
      <c r="W190" s="479">
        <v>2700</v>
      </c>
      <c r="X190" s="479">
        <f t="shared" si="89"/>
        <v>2700</v>
      </c>
      <c r="Y190" s="479"/>
      <c r="Z190" s="479"/>
      <c r="AA190" s="472"/>
      <c r="AB190" s="469"/>
      <c r="AC190" s="469"/>
      <c r="AD190" s="469"/>
    </row>
    <row r="191" spans="1:40" s="470" customFormat="1" ht="47.25" customHeight="1">
      <c r="A191" s="472"/>
      <c r="B191" s="486" t="s">
        <v>859</v>
      </c>
      <c r="C191" s="476" t="s">
        <v>860</v>
      </c>
      <c r="D191" s="476" t="s">
        <v>861</v>
      </c>
      <c r="E191" s="476" t="s">
        <v>851</v>
      </c>
      <c r="F191" s="472"/>
      <c r="G191" s="478">
        <v>2102.9</v>
      </c>
      <c r="H191" s="478">
        <v>2102.9</v>
      </c>
      <c r="I191" s="478">
        <v>2102.9</v>
      </c>
      <c r="J191" s="478">
        <v>2102.9</v>
      </c>
      <c r="K191" s="479"/>
      <c r="L191" s="479"/>
      <c r="M191" s="479"/>
      <c r="N191" s="479"/>
      <c r="O191" s="479"/>
      <c r="P191" s="479"/>
      <c r="Q191" s="479"/>
      <c r="R191" s="479"/>
      <c r="S191" s="479"/>
      <c r="T191" s="479"/>
      <c r="U191" s="479"/>
      <c r="V191" s="479"/>
      <c r="W191" s="479">
        <v>1000</v>
      </c>
      <c r="X191" s="479">
        <f t="shared" si="89"/>
        <v>1000</v>
      </c>
      <c r="Y191" s="479"/>
      <c r="Z191" s="479"/>
      <c r="AA191" s="472"/>
      <c r="AB191" s="469"/>
      <c r="AC191" s="469"/>
      <c r="AD191" s="469"/>
    </row>
    <row r="192" spans="1:40" s="470" customFormat="1" ht="42" customHeight="1">
      <c r="A192" s="466"/>
      <c r="B192" s="489" t="s">
        <v>592</v>
      </c>
      <c r="C192" s="483"/>
      <c r="D192" s="483"/>
      <c r="E192" s="483"/>
      <c r="F192" s="466"/>
      <c r="G192" s="484"/>
      <c r="H192" s="484"/>
      <c r="I192" s="484"/>
      <c r="J192" s="484"/>
      <c r="K192" s="468"/>
      <c r="L192" s="468"/>
      <c r="M192" s="468"/>
      <c r="N192" s="468"/>
      <c r="O192" s="468"/>
      <c r="P192" s="468"/>
      <c r="Q192" s="468"/>
      <c r="R192" s="468"/>
      <c r="S192" s="468"/>
      <c r="T192" s="468"/>
      <c r="U192" s="468"/>
      <c r="V192" s="468"/>
      <c r="W192" s="468">
        <v>9017</v>
      </c>
      <c r="X192" s="468">
        <f t="shared" si="89"/>
        <v>9017</v>
      </c>
      <c r="Y192" s="468"/>
      <c r="Z192" s="468"/>
      <c r="AA192" s="466"/>
      <c r="AB192" s="469"/>
      <c r="AC192" s="469"/>
      <c r="AD192" s="469"/>
      <c r="AE192" s="470">
        <v>37184</v>
      </c>
      <c r="AF192" s="470">
        <f>+W192-AE192</f>
        <v>-28167</v>
      </c>
    </row>
    <row r="193" spans="1:35" s="470" customFormat="1" ht="37.5" customHeight="1">
      <c r="A193" s="466"/>
      <c r="B193" s="489" t="s">
        <v>862</v>
      </c>
      <c r="C193" s="483"/>
      <c r="D193" s="466"/>
      <c r="E193" s="466"/>
      <c r="F193" s="466"/>
      <c r="G193" s="466">
        <f>+G194+G205</f>
        <v>69022</v>
      </c>
      <c r="H193" s="466">
        <f t="shared" ref="H193:AA193" si="90">+H194+H205</f>
        <v>69022</v>
      </c>
      <c r="I193" s="466">
        <f t="shared" si="90"/>
        <v>5200</v>
      </c>
      <c r="J193" s="466">
        <f t="shared" si="90"/>
        <v>5200</v>
      </c>
      <c r="K193" s="466">
        <f t="shared" si="90"/>
        <v>0</v>
      </c>
      <c r="L193" s="466">
        <f t="shared" si="90"/>
        <v>0</v>
      </c>
      <c r="M193" s="466">
        <f t="shared" si="90"/>
        <v>5200</v>
      </c>
      <c r="N193" s="466">
        <f t="shared" si="90"/>
        <v>5200</v>
      </c>
      <c r="O193" s="466">
        <f t="shared" si="90"/>
        <v>0</v>
      </c>
      <c r="P193" s="466">
        <f t="shared" si="90"/>
        <v>0</v>
      </c>
      <c r="Q193" s="466">
        <f t="shared" si="90"/>
        <v>8388</v>
      </c>
      <c r="R193" s="466">
        <f t="shared" si="90"/>
        <v>5200</v>
      </c>
      <c r="S193" s="466">
        <f t="shared" si="90"/>
        <v>1594</v>
      </c>
      <c r="T193" s="466">
        <f t="shared" si="90"/>
        <v>1594</v>
      </c>
      <c r="U193" s="466">
        <f t="shared" si="90"/>
        <v>67568</v>
      </c>
      <c r="V193" s="466">
        <f t="shared" si="90"/>
        <v>5200</v>
      </c>
      <c r="W193" s="466">
        <f t="shared" si="90"/>
        <v>37184</v>
      </c>
      <c r="X193" s="466">
        <f t="shared" si="90"/>
        <v>37184</v>
      </c>
      <c r="Y193" s="466">
        <f t="shared" si="90"/>
        <v>0</v>
      </c>
      <c r="Z193" s="466">
        <f t="shared" si="90"/>
        <v>0</v>
      </c>
      <c r="AA193" s="466">
        <f t="shared" si="90"/>
        <v>0</v>
      </c>
      <c r="AB193" s="469"/>
      <c r="AC193" s="469"/>
      <c r="AD193" s="469"/>
    </row>
    <row r="194" spans="1:35" s="480" customFormat="1" ht="47.25" customHeight="1">
      <c r="A194" s="472"/>
      <c r="B194" s="490" t="s">
        <v>863</v>
      </c>
      <c r="C194" s="483"/>
      <c r="D194" s="466"/>
      <c r="E194" s="466"/>
      <c r="F194" s="466"/>
      <c r="G194" s="466">
        <f>SUM(G195:G204)</f>
        <v>56522</v>
      </c>
      <c r="H194" s="466">
        <f t="shared" ref="H194:AA194" si="91">SUM(H195:H204)</f>
        <v>56522</v>
      </c>
      <c r="I194" s="466">
        <f t="shared" si="91"/>
        <v>5200</v>
      </c>
      <c r="J194" s="466">
        <f t="shared" si="91"/>
        <v>5200</v>
      </c>
      <c r="K194" s="466">
        <f t="shared" si="91"/>
        <v>0</v>
      </c>
      <c r="L194" s="466">
        <f t="shared" si="91"/>
        <v>0</v>
      </c>
      <c r="M194" s="466">
        <f t="shared" si="91"/>
        <v>5200</v>
      </c>
      <c r="N194" s="466">
        <f t="shared" si="91"/>
        <v>5200</v>
      </c>
      <c r="O194" s="466">
        <f t="shared" si="91"/>
        <v>0</v>
      </c>
      <c r="P194" s="466">
        <f t="shared" si="91"/>
        <v>0</v>
      </c>
      <c r="Q194" s="466">
        <f t="shared" si="91"/>
        <v>8388</v>
      </c>
      <c r="R194" s="466">
        <f t="shared" si="91"/>
        <v>5200</v>
      </c>
      <c r="S194" s="466">
        <f t="shared" si="91"/>
        <v>1594</v>
      </c>
      <c r="T194" s="466">
        <f t="shared" si="91"/>
        <v>1594</v>
      </c>
      <c r="U194" s="466">
        <f t="shared" si="91"/>
        <v>67568</v>
      </c>
      <c r="V194" s="466">
        <f t="shared" si="91"/>
        <v>5200</v>
      </c>
      <c r="W194" s="466">
        <f t="shared" si="91"/>
        <v>31184</v>
      </c>
      <c r="X194" s="466">
        <f t="shared" si="91"/>
        <v>31184</v>
      </c>
      <c r="Y194" s="466">
        <f t="shared" si="91"/>
        <v>0</v>
      </c>
      <c r="Z194" s="466">
        <f t="shared" si="91"/>
        <v>0</v>
      </c>
      <c r="AA194" s="466">
        <f t="shared" si="91"/>
        <v>0</v>
      </c>
      <c r="AB194" s="491"/>
      <c r="AC194" s="491"/>
      <c r="AD194" s="491"/>
    </row>
    <row r="195" spans="1:35" s="480" customFormat="1" ht="47.25" customHeight="1">
      <c r="A195" s="472"/>
      <c r="B195" s="492" t="s">
        <v>864</v>
      </c>
      <c r="C195" s="477" t="s">
        <v>865</v>
      </c>
      <c r="D195" s="477" t="s">
        <v>866</v>
      </c>
      <c r="E195" s="477" t="s">
        <v>867</v>
      </c>
      <c r="F195" s="493"/>
      <c r="G195" s="494">
        <v>21982</v>
      </c>
      <c r="H195" s="494">
        <v>21982</v>
      </c>
      <c r="I195" s="495">
        <f>SUM(J195:L195)</f>
        <v>2000</v>
      </c>
      <c r="J195" s="479">
        <v>2000</v>
      </c>
      <c r="K195" s="479"/>
      <c r="L195" s="479"/>
      <c r="M195" s="495">
        <f>SUM(N195:P195)</f>
        <v>2000</v>
      </c>
      <c r="N195" s="479">
        <v>2000</v>
      </c>
      <c r="O195" s="479"/>
      <c r="P195" s="479"/>
      <c r="Q195" s="495">
        <f>SUM(R195:T195)</f>
        <v>2000</v>
      </c>
      <c r="R195" s="479">
        <v>2000</v>
      </c>
      <c r="S195" s="479">
        <v>0</v>
      </c>
      <c r="T195" s="479">
        <v>0</v>
      </c>
      <c r="U195" s="495">
        <f>SUM(V195:X195)</f>
        <v>25968</v>
      </c>
      <c r="V195" s="479">
        <v>2000</v>
      </c>
      <c r="W195" s="479">
        <v>11984</v>
      </c>
      <c r="X195" s="479">
        <f>+W195</f>
        <v>11984</v>
      </c>
      <c r="Y195" s="479"/>
      <c r="Z195" s="479"/>
      <c r="AA195" s="472"/>
      <c r="AB195" s="491"/>
      <c r="AC195" s="491"/>
      <c r="AD195" s="491"/>
    </row>
    <row r="196" spans="1:35" s="480" customFormat="1" ht="47.25" customHeight="1">
      <c r="A196" s="472"/>
      <c r="B196" s="492" t="s">
        <v>868</v>
      </c>
      <c r="C196" s="477" t="s">
        <v>869</v>
      </c>
      <c r="D196" s="477" t="s">
        <v>870</v>
      </c>
      <c r="E196" s="477" t="s">
        <v>867</v>
      </c>
      <c r="F196" s="493"/>
      <c r="G196" s="494">
        <v>2000</v>
      </c>
      <c r="H196" s="494">
        <v>2000</v>
      </c>
      <c r="I196" s="495">
        <f t="shared" ref="I196:I204" si="92">SUM(J196:L196)</f>
        <v>200</v>
      </c>
      <c r="J196" s="479">
        <v>200</v>
      </c>
      <c r="K196" s="479"/>
      <c r="L196" s="479"/>
      <c r="M196" s="495">
        <f t="shared" ref="M196:M204" si="93">SUM(N196:P196)</f>
        <v>200</v>
      </c>
      <c r="N196" s="479">
        <v>200</v>
      </c>
      <c r="O196" s="479"/>
      <c r="P196" s="479"/>
      <c r="Q196" s="495">
        <f t="shared" ref="Q196:Q204" si="94">SUM(R196:T196)</f>
        <v>540</v>
      </c>
      <c r="R196" s="479">
        <v>200</v>
      </c>
      <c r="S196" s="479">
        <v>170</v>
      </c>
      <c r="T196" s="479">
        <v>170</v>
      </c>
      <c r="U196" s="495">
        <f t="shared" ref="U196:U204" si="95">SUM(V196:X196)</f>
        <v>3200</v>
      </c>
      <c r="V196" s="479">
        <v>200</v>
      </c>
      <c r="W196" s="479">
        <v>1500</v>
      </c>
      <c r="X196" s="479">
        <f t="shared" ref="X196:X204" si="96">+W196</f>
        <v>1500</v>
      </c>
      <c r="Y196" s="479"/>
      <c r="Z196" s="479"/>
      <c r="AA196" s="472"/>
      <c r="AB196" s="491"/>
      <c r="AC196" s="491"/>
      <c r="AD196" s="491"/>
    </row>
    <row r="197" spans="1:35" s="480" customFormat="1" ht="47.25" customHeight="1">
      <c r="A197" s="472"/>
      <c r="B197" s="492" t="s">
        <v>871</v>
      </c>
      <c r="C197" s="477" t="s">
        <v>872</v>
      </c>
      <c r="D197" s="477" t="s">
        <v>873</v>
      </c>
      <c r="E197" s="477" t="s">
        <v>867</v>
      </c>
      <c r="F197" s="493"/>
      <c r="G197" s="494">
        <v>5340</v>
      </c>
      <c r="H197" s="494">
        <v>5340</v>
      </c>
      <c r="I197" s="495">
        <f t="shared" si="92"/>
        <v>500</v>
      </c>
      <c r="J197" s="479">
        <v>500</v>
      </c>
      <c r="K197" s="479"/>
      <c r="L197" s="479"/>
      <c r="M197" s="495">
        <f t="shared" si="93"/>
        <v>500</v>
      </c>
      <c r="N197" s="479">
        <v>500</v>
      </c>
      <c r="O197" s="479"/>
      <c r="P197" s="479"/>
      <c r="Q197" s="495">
        <f t="shared" si="94"/>
        <v>1020</v>
      </c>
      <c r="R197" s="479">
        <v>500</v>
      </c>
      <c r="S197" s="479">
        <v>260</v>
      </c>
      <c r="T197" s="479">
        <v>260</v>
      </c>
      <c r="U197" s="495">
        <f t="shared" si="95"/>
        <v>5900</v>
      </c>
      <c r="V197" s="479">
        <v>500</v>
      </c>
      <c r="W197" s="479">
        <v>2700</v>
      </c>
      <c r="X197" s="479">
        <f t="shared" si="96"/>
        <v>2700</v>
      </c>
      <c r="Y197" s="479"/>
      <c r="Z197" s="479"/>
      <c r="AA197" s="472"/>
      <c r="AB197" s="491"/>
      <c r="AC197" s="491"/>
      <c r="AD197" s="491"/>
    </row>
    <row r="198" spans="1:35" s="480" customFormat="1" ht="47.25" customHeight="1">
      <c r="A198" s="472"/>
      <c r="B198" s="492" t="s">
        <v>874</v>
      </c>
      <c r="C198" s="477" t="s">
        <v>875</v>
      </c>
      <c r="D198" s="477" t="s">
        <v>876</v>
      </c>
      <c r="E198" s="477" t="s">
        <v>867</v>
      </c>
      <c r="F198" s="493"/>
      <c r="G198" s="494">
        <v>2000</v>
      </c>
      <c r="H198" s="494">
        <v>2000</v>
      </c>
      <c r="I198" s="495">
        <f t="shared" si="92"/>
        <v>200</v>
      </c>
      <c r="J198" s="479">
        <v>200</v>
      </c>
      <c r="K198" s="479"/>
      <c r="L198" s="479"/>
      <c r="M198" s="495">
        <f t="shared" si="93"/>
        <v>200</v>
      </c>
      <c r="N198" s="479">
        <v>200</v>
      </c>
      <c r="O198" s="479"/>
      <c r="P198" s="479"/>
      <c r="Q198" s="495">
        <f t="shared" si="94"/>
        <v>370</v>
      </c>
      <c r="R198" s="479">
        <v>200</v>
      </c>
      <c r="S198" s="479">
        <v>85</v>
      </c>
      <c r="T198" s="479">
        <v>85</v>
      </c>
      <c r="U198" s="495">
        <f t="shared" si="95"/>
        <v>2600</v>
      </c>
      <c r="V198" s="479">
        <v>200</v>
      </c>
      <c r="W198" s="479">
        <v>1200</v>
      </c>
      <c r="X198" s="479">
        <f t="shared" si="96"/>
        <v>1200</v>
      </c>
      <c r="Y198" s="479"/>
      <c r="Z198" s="479"/>
      <c r="AA198" s="472"/>
      <c r="AB198" s="491"/>
      <c r="AC198" s="491"/>
      <c r="AD198" s="491"/>
    </row>
    <row r="199" spans="1:35" s="480" customFormat="1" ht="47.25" customHeight="1">
      <c r="A199" s="472"/>
      <c r="B199" s="492" t="s">
        <v>877</v>
      </c>
      <c r="C199" s="477" t="s">
        <v>878</v>
      </c>
      <c r="D199" s="477" t="s">
        <v>879</v>
      </c>
      <c r="E199" s="477" t="s">
        <v>867</v>
      </c>
      <c r="F199" s="493"/>
      <c r="G199" s="494">
        <v>6500</v>
      </c>
      <c r="H199" s="494">
        <v>6500</v>
      </c>
      <c r="I199" s="495">
        <f t="shared" si="92"/>
        <v>600</v>
      </c>
      <c r="J199" s="479">
        <v>600</v>
      </c>
      <c r="K199" s="479"/>
      <c r="L199" s="479"/>
      <c r="M199" s="495">
        <f t="shared" si="93"/>
        <v>600</v>
      </c>
      <c r="N199" s="479">
        <v>600</v>
      </c>
      <c r="O199" s="479"/>
      <c r="P199" s="479"/>
      <c r="Q199" s="495">
        <f t="shared" si="94"/>
        <v>1080</v>
      </c>
      <c r="R199" s="479">
        <v>600</v>
      </c>
      <c r="S199" s="479">
        <v>240</v>
      </c>
      <c r="T199" s="479">
        <v>240</v>
      </c>
      <c r="U199" s="495">
        <f t="shared" si="95"/>
        <v>8200</v>
      </c>
      <c r="V199" s="479">
        <v>600</v>
      </c>
      <c r="W199" s="479">
        <v>3800</v>
      </c>
      <c r="X199" s="479">
        <f t="shared" si="96"/>
        <v>3800</v>
      </c>
      <c r="Y199" s="479"/>
      <c r="Z199" s="479"/>
      <c r="AA199" s="472"/>
      <c r="AB199" s="491"/>
      <c r="AC199" s="491"/>
      <c r="AD199" s="491"/>
    </row>
    <row r="200" spans="1:35" s="480" customFormat="1" ht="47.25" customHeight="1">
      <c r="A200" s="472"/>
      <c r="B200" s="492" t="s">
        <v>880</v>
      </c>
      <c r="C200" s="477" t="s">
        <v>881</v>
      </c>
      <c r="D200" s="477" t="s">
        <v>882</v>
      </c>
      <c r="E200" s="477" t="s">
        <v>867</v>
      </c>
      <c r="F200" s="493"/>
      <c r="G200" s="494">
        <v>4500</v>
      </c>
      <c r="H200" s="494">
        <v>4500</v>
      </c>
      <c r="I200" s="495">
        <f t="shared" si="92"/>
        <v>400</v>
      </c>
      <c r="J200" s="479">
        <v>400</v>
      </c>
      <c r="K200" s="479"/>
      <c r="L200" s="479"/>
      <c r="M200" s="495">
        <f t="shared" si="93"/>
        <v>400</v>
      </c>
      <c r="N200" s="479">
        <v>400</v>
      </c>
      <c r="O200" s="479"/>
      <c r="P200" s="479"/>
      <c r="Q200" s="495">
        <f t="shared" si="94"/>
        <v>780</v>
      </c>
      <c r="R200" s="479">
        <v>400</v>
      </c>
      <c r="S200" s="479">
        <v>190</v>
      </c>
      <c r="T200" s="479">
        <v>190</v>
      </c>
      <c r="U200" s="495">
        <f t="shared" si="95"/>
        <v>5400</v>
      </c>
      <c r="V200" s="479">
        <v>400</v>
      </c>
      <c r="W200" s="479">
        <v>2500</v>
      </c>
      <c r="X200" s="479">
        <f t="shared" si="96"/>
        <v>2500</v>
      </c>
      <c r="Y200" s="479"/>
      <c r="Z200" s="479"/>
      <c r="AA200" s="472"/>
      <c r="AB200" s="491"/>
      <c r="AC200" s="491"/>
      <c r="AD200" s="491"/>
    </row>
    <row r="201" spans="1:35" s="480" customFormat="1" ht="47.25" customHeight="1">
      <c r="A201" s="472"/>
      <c r="B201" s="492" t="s">
        <v>883</v>
      </c>
      <c r="C201" s="477" t="s">
        <v>872</v>
      </c>
      <c r="D201" s="477" t="s">
        <v>884</v>
      </c>
      <c r="E201" s="477" t="s">
        <v>867</v>
      </c>
      <c r="F201" s="493"/>
      <c r="G201" s="494">
        <v>3200</v>
      </c>
      <c r="H201" s="494">
        <v>3200</v>
      </c>
      <c r="I201" s="495">
        <f t="shared" si="92"/>
        <v>300</v>
      </c>
      <c r="J201" s="479">
        <v>300</v>
      </c>
      <c r="K201" s="479"/>
      <c r="L201" s="479"/>
      <c r="M201" s="495">
        <f t="shared" si="93"/>
        <v>300</v>
      </c>
      <c r="N201" s="479">
        <v>300</v>
      </c>
      <c r="O201" s="479"/>
      <c r="P201" s="479"/>
      <c r="Q201" s="495">
        <f t="shared" si="94"/>
        <v>770</v>
      </c>
      <c r="R201" s="479">
        <v>300</v>
      </c>
      <c r="S201" s="479">
        <v>235</v>
      </c>
      <c r="T201" s="479">
        <v>235</v>
      </c>
      <c r="U201" s="495">
        <f t="shared" si="95"/>
        <v>3700</v>
      </c>
      <c r="V201" s="479">
        <v>300</v>
      </c>
      <c r="W201" s="479">
        <v>1700</v>
      </c>
      <c r="X201" s="479">
        <f t="shared" si="96"/>
        <v>1700</v>
      </c>
      <c r="Y201" s="479"/>
      <c r="Z201" s="479"/>
      <c r="AA201" s="472"/>
      <c r="AB201" s="491"/>
      <c r="AC201" s="491"/>
      <c r="AD201" s="491"/>
    </row>
    <row r="202" spans="1:35" s="480" customFormat="1" ht="47.25" customHeight="1">
      <c r="A202" s="472"/>
      <c r="B202" s="492" t="s">
        <v>885</v>
      </c>
      <c r="C202" s="477" t="s">
        <v>886</v>
      </c>
      <c r="D202" s="477" t="s">
        <v>887</v>
      </c>
      <c r="E202" s="477" t="s">
        <v>867</v>
      </c>
      <c r="F202" s="493"/>
      <c r="G202" s="494">
        <v>2500</v>
      </c>
      <c r="H202" s="494">
        <v>2500</v>
      </c>
      <c r="I202" s="495">
        <f t="shared" si="92"/>
        <v>200</v>
      </c>
      <c r="J202" s="479">
        <v>200</v>
      </c>
      <c r="K202" s="479"/>
      <c r="L202" s="479"/>
      <c r="M202" s="495">
        <f t="shared" si="93"/>
        <v>200</v>
      </c>
      <c r="N202" s="479">
        <v>200</v>
      </c>
      <c r="O202" s="479"/>
      <c r="P202" s="479"/>
      <c r="Q202" s="495">
        <f t="shared" si="94"/>
        <v>368</v>
      </c>
      <c r="R202" s="479">
        <v>200</v>
      </c>
      <c r="S202" s="479">
        <v>84</v>
      </c>
      <c r="T202" s="479">
        <v>84</v>
      </c>
      <c r="U202" s="495">
        <f t="shared" si="95"/>
        <v>2600</v>
      </c>
      <c r="V202" s="479">
        <v>200</v>
      </c>
      <c r="W202" s="479">
        <v>1200</v>
      </c>
      <c r="X202" s="479">
        <f t="shared" si="96"/>
        <v>1200</v>
      </c>
      <c r="Y202" s="479"/>
      <c r="Z202" s="479"/>
      <c r="AA202" s="472"/>
      <c r="AB202" s="491"/>
      <c r="AC202" s="491"/>
      <c r="AD202" s="491"/>
    </row>
    <row r="203" spans="1:35" s="497" customFormat="1" ht="47.25" customHeight="1">
      <c r="A203" s="496"/>
      <c r="B203" s="492" t="s">
        <v>888</v>
      </c>
      <c r="C203" s="477" t="s">
        <v>872</v>
      </c>
      <c r="D203" s="477" t="s">
        <v>889</v>
      </c>
      <c r="E203" s="477" t="s">
        <v>867</v>
      </c>
      <c r="F203" s="493"/>
      <c r="G203" s="494">
        <v>3500</v>
      </c>
      <c r="H203" s="494">
        <v>3500</v>
      </c>
      <c r="I203" s="495">
        <f t="shared" si="92"/>
        <v>300</v>
      </c>
      <c r="J203" s="479">
        <v>300</v>
      </c>
      <c r="K203" s="479"/>
      <c r="L203" s="479"/>
      <c r="M203" s="495">
        <f t="shared" si="93"/>
        <v>300</v>
      </c>
      <c r="N203" s="479">
        <v>300</v>
      </c>
      <c r="O203" s="479"/>
      <c r="P203" s="479"/>
      <c r="Q203" s="495">
        <f t="shared" si="94"/>
        <v>620</v>
      </c>
      <c r="R203" s="479">
        <v>300</v>
      </c>
      <c r="S203" s="479">
        <v>160</v>
      </c>
      <c r="T203" s="479">
        <v>160</v>
      </c>
      <c r="U203" s="495">
        <f t="shared" si="95"/>
        <v>3900</v>
      </c>
      <c r="V203" s="479">
        <v>300</v>
      </c>
      <c r="W203" s="479">
        <v>1800</v>
      </c>
      <c r="X203" s="479">
        <f t="shared" si="96"/>
        <v>1800</v>
      </c>
      <c r="Y203" s="479"/>
      <c r="Z203" s="479"/>
      <c r="AA203" s="472"/>
    </row>
    <row r="204" spans="1:35" s="497" customFormat="1" ht="47.25" customHeight="1">
      <c r="A204" s="496"/>
      <c r="B204" s="492" t="s">
        <v>890</v>
      </c>
      <c r="C204" s="477" t="s">
        <v>865</v>
      </c>
      <c r="D204" s="477" t="s">
        <v>891</v>
      </c>
      <c r="E204" s="477" t="s">
        <v>867</v>
      </c>
      <c r="F204" s="496"/>
      <c r="G204" s="494">
        <v>5000</v>
      </c>
      <c r="H204" s="494">
        <v>5000</v>
      </c>
      <c r="I204" s="495">
        <f t="shared" si="92"/>
        <v>500</v>
      </c>
      <c r="J204" s="479">
        <v>500</v>
      </c>
      <c r="K204" s="496"/>
      <c r="L204" s="496"/>
      <c r="M204" s="495">
        <f t="shared" si="93"/>
        <v>500</v>
      </c>
      <c r="N204" s="479">
        <v>500</v>
      </c>
      <c r="O204" s="496"/>
      <c r="P204" s="496"/>
      <c r="Q204" s="495">
        <f t="shared" si="94"/>
        <v>840</v>
      </c>
      <c r="R204" s="479">
        <v>500</v>
      </c>
      <c r="S204" s="496">
        <v>170</v>
      </c>
      <c r="T204" s="496">
        <v>170</v>
      </c>
      <c r="U204" s="495">
        <f t="shared" si="95"/>
        <v>6100</v>
      </c>
      <c r="V204" s="479">
        <v>500</v>
      </c>
      <c r="W204" s="496">
        <v>2800</v>
      </c>
      <c r="X204" s="479">
        <f t="shared" si="96"/>
        <v>2800</v>
      </c>
      <c r="Y204" s="496"/>
      <c r="Z204" s="496"/>
      <c r="AA204" s="496"/>
    </row>
    <row r="205" spans="1:35" s="502" customFormat="1" ht="47.25" customHeight="1">
      <c r="A205" s="498"/>
      <c r="B205" s="499" t="s">
        <v>892</v>
      </c>
      <c r="C205" s="500"/>
      <c r="D205" s="500"/>
      <c r="E205" s="500"/>
      <c r="F205" s="496"/>
      <c r="G205" s="501">
        <f>+G206</f>
        <v>12500</v>
      </c>
      <c r="H205" s="501">
        <f>+H206</f>
        <v>12500</v>
      </c>
      <c r="I205" s="496"/>
      <c r="J205" s="496"/>
      <c r="K205" s="501">
        <f t="shared" ref="K205:Z205" si="97">+K206</f>
        <v>0</v>
      </c>
      <c r="L205" s="501">
        <f t="shared" si="97"/>
        <v>0</v>
      </c>
      <c r="M205" s="501">
        <f t="shared" si="97"/>
        <v>0</v>
      </c>
      <c r="N205" s="501">
        <f t="shared" si="97"/>
        <v>0</v>
      </c>
      <c r="O205" s="501">
        <f t="shared" si="97"/>
        <v>0</v>
      </c>
      <c r="P205" s="501">
        <f t="shared" si="97"/>
        <v>0</v>
      </c>
      <c r="Q205" s="501">
        <f t="shared" si="97"/>
        <v>0</v>
      </c>
      <c r="R205" s="501">
        <f t="shared" si="97"/>
        <v>0</v>
      </c>
      <c r="S205" s="501">
        <f t="shared" si="97"/>
        <v>0</v>
      </c>
      <c r="T205" s="501">
        <f t="shared" si="97"/>
        <v>0</v>
      </c>
      <c r="U205" s="501">
        <f t="shared" si="97"/>
        <v>0</v>
      </c>
      <c r="V205" s="501">
        <f t="shared" si="97"/>
        <v>0</v>
      </c>
      <c r="W205" s="501">
        <f t="shared" si="97"/>
        <v>6000</v>
      </c>
      <c r="X205" s="501">
        <f t="shared" si="97"/>
        <v>6000</v>
      </c>
      <c r="Y205" s="501">
        <f t="shared" si="97"/>
        <v>0</v>
      </c>
      <c r="Z205" s="501">
        <f t="shared" si="97"/>
        <v>0</v>
      </c>
      <c r="AA205" s="496"/>
    </row>
    <row r="206" spans="1:35" s="502" customFormat="1" ht="47.25" customHeight="1">
      <c r="A206" s="498"/>
      <c r="B206" s="499" t="s">
        <v>893</v>
      </c>
      <c r="C206" s="500" t="s">
        <v>894</v>
      </c>
      <c r="D206" s="500" t="s">
        <v>895</v>
      </c>
      <c r="E206" s="500" t="s">
        <v>613</v>
      </c>
      <c r="F206" s="498"/>
      <c r="G206" s="501">
        <v>12500</v>
      </c>
      <c r="H206" s="501">
        <v>12500</v>
      </c>
      <c r="I206" s="498"/>
      <c r="J206" s="498"/>
      <c r="K206" s="498"/>
      <c r="L206" s="498"/>
      <c r="M206" s="498"/>
      <c r="N206" s="498"/>
      <c r="O206" s="498"/>
      <c r="P206" s="498"/>
      <c r="Q206" s="498"/>
      <c r="R206" s="498"/>
      <c r="S206" s="498"/>
      <c r="T206" s="498"/>
      <c r="U206" s="498"/>
      <c r="V206" s="498"/>
      <c r="W206" s="498">
        <f>+X206</f>
        <v>6000</v>
      </c>
      <c r="X206" s="498">
        <v>6000</v>
      </c>
      <c r="Y206" s="498"/>
      <c r="Z206" s="498"/>
      <c r="AA206" s="498"/>
    </row>
    <row r="207" spans="1:35" s="157" customFormat="1" ht="22.5" customHeight="1">
      <c r="A207" s="331"/>
      <c r="B207" s="332"/>
      <c r="C207" s="331"/>
      <c r="D207" s="331"/>
      <c r="E207" s="331"/>
      <c r="F207" s="331"/>
      <c r="G207" s="333"/>
      <c r="H207" s="333"/>
      <c r="I207" s="333"/>
      <c r="J207" s="333"/>
      <c r="K207" s="333"/>
      <c r="L207" s="333"/>
      <c r="M207" s="333"/>
      <c r="N207" s="333"/>
      <c r="O207" s="333"/>
      <c r="P207" s="333"/>
      <c r="Q207" s="333"/>
      <c r="R207" s="333"/>
      <c r="S207" s="339"/>
      <c r="T207" s="339"/>
      <c r="U207" s="333"/>
      <c r="V207" s="333"/>
      <c r="W207" s="333"/>
      <c r="X207" s="333"/>
      <c r="Y207" s="333"/>
      <c r="Z207" s="333"/>
      <c r="AA207" s="331"/>
      <c r="AB207" s="244"/>
      <c r="AC207" s="244"/>
      <c r="AD207" s="244"/>
    </row>
    <row r="208" spans="1:35" s="157" customFormat="1" ht="45.75" customHeight="1">
      <c r="A208" s="135" t="s">
        <v>734</v>
      </c>
      <c r="B208" s="421" t="s">
        <v>813</v>
      </c>
      <c r="C208" s="415"/>
      <c r="D208" s="415"/>
      <c r="E208" s="415"/>
      <c r="F208" s="415"/>
      <c r="G208" s="416"/>
      <c r="H208" s="416"/>
      <c r="I208" s="427">
        <f>SUM(I209:I217)</f>
        <v>540611.56599999999</v>
      </c>
      <c r="J208" s="427">
        <f>SUM(J209:J217)</f>
        <v>500690.80000000005</v>
      </c>
      <c r="K208" s="417"/>
      <c r="L208" s="417"/>
      <c r="M208" s="417">
        <f>SUM(M209:M217)</f>
        <v>312838.5</v>
      </c>
      <c r="N208" s="417">
        <f>SUM(N209:N217)</f>
        <v>308504</v>
      </c>
      <c r="O208" s="417">
        <f t="shared" ref="O208:T208" si="98">SUM(O209:O217)</f>
        <v>0</v>
      </c>
      <c r="P208" s="417">
        <f t="shared" si="98"/>
        <v>0</v>
      </c>
      <c r="Q208" s="417">
        <f>SUM(Q209:Q217)</f>
        <v>118369.5</v>
      </c>
      <c r="R208" s="417">
        <f t="shared" si="98"/>
        <v>116486</v>
      </c>
      <c r="S208" s="417">
        <f t="shared" si="98"/>
        <v>74132</v>
      </c>
      <c r="T208" s="417">
        <f t="shared" si="98"/>
        <v>69571</v>
      </c>
      <c r="U208" s="417">
        <f>SUM(U209:U217)</f>
        <v>312838.5</v>
      </c>
      <c r="V208" s="417">
        <f t="shared" ref="V208:X208" si="99">SUM(V209:V217)</f>
        <v>308504</v>
      </c>
      <c r="W208" s="417">
        <f t="shared" si="99"/>
        <v>90102</v>
      </c>
      <c r="X208" s="417">
        <f t="shared" si="99"/>
        <v>90102</v>
      </c>
      <c r="Y208" s="418"/>
      <c r="Z208" s="418"/>
      <c r="AA208" s="418"/>
      <c r="AB208" s="244"/>
      <c r="AC208" s="244"/>
      <c r="AD208" s="244"/>
      <c r="AH208" s="157">
        <f>I208-J208</f>
        <v>39920.765999999945</v>
      </c>
      <c r="AI208" s="157">
        <v>39920.766000000061</v>
      </c>
    </row>
    <row r="209" spans="1:35" s="157" customFormat="1" ht="39.950000000000003" customHeight="1">
      <c r="A209" s="414" t="s">
        <v>387</v>
      </c>
      <c r="B209" s="419" t="s">
        <v>814</v>
      </c>
      <c r="C209" s="415"/>
      <c r="D209" s="415"/>
      <c r="E209" s="415"/>
      <c r="F209" s="415"/>
      <c r="G209" s="416"/>
      <c r="H209" s="416"/>
      <c r="I209" s="420">
        <v>57260.4</v>
      </c>
      <c r="J209" s="420">
        <v>54695.4</v>
      </c>
      <c r="K209" s="420"/>
      <c r="L209" s="420"/>
      <c r="M209" s="420">
        <v>33985</v>
      </c>
      <c r="N209" s="420">
        <v>33702</v>
      </c>
      <c r="O209" s="420"/>
      <c r="P209" s="420"/>
      <c r="Q209" s="420">
        <v>12856</v>
      </c>
      <c r="R209" s="420">
        <v>12720</v>
      </c>
      <c r="S209" s="420">
        <v>12022</v>
      </c>
      <c r="T209" s="420">
        <v>9661</v>
      </c>
      <c r="U209" s="420">
        <v>33985</v>
      </c>
      <c r="V209" s="420">
        <v>33702</v>
      </c>
      <c r="W209" s="420">
        <v>10247</v>
      </c>
      <c r="X209" s="420">
        <v>10247</v>
      </c>
      <c r="Y209" s="420"/>
      <c r="Z209" s="420"/>
      <c r="AA209" s="420"/>
      <c r="AB209" s="244"/>
      <c r="AC209" s="244"/>
      <c r="AD209" s="244"/>
      <c r="AH209" s="412">
        <f t="shared" ref="AH209:AH217" si="100">I209-J209</f>
        <v>2565</v>
      </c>
      <c r="AI209" s="412">
        <v>2565</v>
      </c>
    </row>
    <row r="210" spans="1:35" s="157" customFormat="1" ht="39.950000000000003" customHeight="1">
      <c r="A210" s="414" t="s">
        <v>392</v>
      </c>
      <c r="B210" s="419" t="s">
        <v>815</v>
      </c>
      <c r="C210" s="415"/>
      <c r="D210" s="415"/>
      <c r="E210" s="415"/>
      <c r="F210" s="415"/>
      <c r="G210" s="416"/>
      <c r="H210" s="416"/>
      <c r="I210" s="420">
        <v>81190</v>
      </c>
      <c r="J210" s="420">
        <v>80482</v>
      </c>
      <c r="K210" s="420"/>
      <c r="L210" s="420"/>
      <c r="M210" s="420">
        <v>47497</v>
      </c>
      <c r="N210" s="420">
        <v>46405</v>
      </c>
      <c r="O210" s="420"/>
      <c r="P210" s="420"/>
      <c r="Q210" s="420">
        <v>20428</v>
      </c>
      <c r="R210" s="420">
        <v>19428</v>
      </c>
      <c r="S210" s="420">
        <v>9344</v>
      </c>
      <c r="T210" s="420">
        <v>9344</v>
      </c>
      <c r="U210" s="420">
        <v>47497</v>
      </c>
      <c r="V210" s="420">
        <v>46405</v>
      </c>
      <c r="W210" s="420">
        <v>15901</v>
      </c>
      <c r="X210" s="420">
        <v>15901</v>
      </c>
      <c r="Y210" s="420"/>
      <c r="Z210" s="420"/>
      <c r="AA210" s="420"/>
      <c r="AB210" s="244"/>
      <c r="AC210" s="244"/>
      <c r="AD210" s="244"/>
      <c r="AH210" s="412">
        <f t="shared" si="100"/>
        <v>708</v>
      </c>
      <c r="AI210" s="412">
        <v>708</v>
      </c>
    </row>
    <row r="211" spans="1:35" s="157" customFormat="1" ht="39.950000000000003" customHeight="1">
      <c r="A211" s="414" t="s">
        <v>816</v>
      </c>
      <c r="B211" s="419" t="s">
        <v>817</v>
      </c>
      <c r="C211" s="415"/>
      <c r="D211" s="415"/>
      <c r="E211" s="415"/>
      <c r="F211" s="415"/>
      <c r="G211" s="416"/>
      <c r="H211" s="416"/>
      <c r="I211" s="420">
        <v>44975.834000000003</v>
      </c>
      <c r="J211" s="420">
        <v>44716</v>
      </c>
      <c r="K211" s="420"/>
      <c r="L211" s="420"/>
      <c r="M211" s="420">
        <v>25132</v>
      </c>
      <c r="N211" s="420">
        <v>24962</v>
      </c>
      <c r="O211" s="420"/>
      <c r="P211" s="420"/>
      <c r="Q211" s="420">
        <v>10921</v>
      </c>
      <c r="R211" s="420">
        <v>10791</v>
      </c>
      <c r="S211" s="420">
        <v>4741</v>
      </c>
      <c r="T211" s="420">
        <v>4739</v>
      </c>
      <c r="U211" s="420">
        <v>25132</v>
      </c>
      <c r="V211" s="420">
        <v>24962</v>
      </c>
      <c r="W211" s="420">
        <v>8669</v>
      </c>
      <c r="X211" s="420">
        <v>8669</v>
      </c>
      <c r="Y211" s="420"/>
      <c r="Z211" s="420"/>
      <c r="AA211" s="420"/>
      <c r="AB211" s="244"/>
      <c r="AC211" s="244"/>
      <c r="AD211" s="244"/>
      <c r="AH211" s="412">
        <f t="shared" si="100"/>
        <v>259.83400000000256</v>
      </c>
      <c r="AI211" s="412">
        <v>259.83400000000256</v>
      </c>
    </row>
    <row r="212" spans="1:35" s="157" customFormat="1" ht="39.950000000000003" customHeight="1">
      <c r="A212" s="414" t="s">
        <v>818</v>
      </c>
      <c r="B212" s="419" t="s">
        <v>819</v>
      </c>
      <c r="C212" s="415"/>
      <c r="D212" s="415"/>
      <c r="E212" s="415"/>
      <c r="F212" s="415"/>
      <c r="G212" s="416"/>
      <c r="H212" s="416"/>
      <c r="I212" s="420">
        <v>50652</v>
      </c>
      <c r="J212" s="420">
        <v>50652</v>
      </c>
      <c r="K212" s="420"/>
      <c r="L212" s="420"/>
      <c r="M212" s="420">
        <v>35231</v>
      </c>
      <c r="N212" s="420">
        <v>35001</v>
      </c>
      <c r="O212" s="420"/>
      <c r="P212" s="420"/>
      <c r="Q212" s="420">
        <v>11404</v>
      </c>
      <c r="R212" s="420">
        <v>11299</v>
      </c>
      <c r="S212" s="420">
        <v>8738</v>
      </c>
      <c r="T212" s="420">
        <v>8238</v>
      </c>
      <c r="U212" s="420">
        <v>35231</v>
      </c>
      <c r="V212" s="420">
        <v>35001</v>
      </c>
      <c r="W212" s="420">
        <v>8757</v>
      </c>
      <c r="X212" s="420">
        <v>8757</v>
      </c>
      <c r="Y212" s="420"/>
      <c r="Z212" s="420"/>
      <c r="AA212" s="420"/>
      <c r="AB212" s="244"/>
      <c r="AC212" s="244"/>
      <c r="AD212" s="244"/>
      <c r="AH212" s="412">
        <f t="shared" si="100"/>
        <v>0</v>
      </c>
      <c r="AI212" s="412">
        <v>0</v>
      </c>
    </row>
    <row r="213" spans="1:35" s="157" customFormat="1" ht="39.950000000000003" customHeight="1">
      <c r="A213" s="414" t="s">
        <v>820</v>
      </c>
      <c r="B213" s="419" t="s">
        <v>821</v>
      </c>
      <c r="C213" s="415"/>
      <c r="D213" s="415"/>
      <c r="E213" s="415"/>
      <c r="F213" s="415"/>
      <c r="G213" s="416"/>
      <c r="H213" s="416"/>
      <c r="I213" s="420">
        <v>68596</v>
      </c>
      <c r="J213" s="420">
        <v>59573</v>
      </c>
      <c r="K213" s="420"/>
      <c r="L213" s="420"/>
      <c r="M213" s="420">
        <v>45096</v>
      </c>
      <c r="N213" s="420">
        <v>44876</v>
      </c>
      <c r="O213" s="420"/>
      <c r="P213" s="420"/>
      <c r="Q213" s="420">
        <v>13136</v>
      </c>
      <c r="R213" s="420">
        <v>13051</v>
      </c>
      <c r="S213" s="420">
        <v>8230</v>
      </c>
      <c r="T213" s="420">
        <v>8230</v>
      </c>
      <c r="U213" s="420">
        <v>45096</v>
      </c>
      <c r="V213" s="420">
        <v>44876</v>
      </c>
      <c r="W213" s="420">
        <v>10682</v>
      </c>
      <c r="X213" s="420">
        <v>10682</v>
      </c>
      <c r="Y213" s="420"/>
      <c r="Z213" s="420"/>
      <c r="AA213" s="420"/>
      <c r="AB213" s="244"/>
      <c r="AC213" s="244"/>
      <c r="AD213" s="244"/>
      <c r="AH213" s="412">
        <f t="shared" si="100"/>
        <v>9023</v>
      </c>
      <c r="AI213" s="412">
        <v>9023</v>
      </c>
    </row>
    <row r="214" spans="1:35" s="157" customFormat="1" ht="39.950000000000003" customHeight="1">
      <c r="A214" s="414" t="s">
        <v>822</v>
      </c>
      <c r="B214" s="419" t="s">
        <v>823</v>
      </c>
      <c r="C214" s="415"/>
      <c r="D214" s="415"/>
      <c r="E214" s="415"/>
      <c r="F214" s="415"/>
      <c r="G214" s="416"/>
      <c r="H214" s="416"/>
      <c r="I214" s="420">
        <v>45891</v>
      </c>
      <c r="J214" s="420">
        <v>45542</v>
      </c>
      <c r="K214" s="420"/>
      <c r="L214" s="420"/>
      <c r="M214" s="420">
        <v>33379</v>
      </c>
      <c r="N214" s="420">
        <v>33120</v>
      </c>
      <c r="O214" s="420"/>
      <c r="P214" s="420"/>
      <c r="Q214" s="420">
        <v>10183</v>
      </c>
      <c r="R214" s="420">
        <v>10118</v>
      </c>
      <c r="S214" s="420">
        <v>8750</v>
      </c>
      <c r="T214" s="420">
        <v>8702</v>
      </c>
      <c r="U214" s="420">
        <v>33379</v>
      </c>
      <c r="V214" s="420">
        <v>33120</v>
      </c>
      <c r="W214" s="420">
        <v>8281</v>
      </c>
      <c r="X214" s="420">
        <v>8281</v>
      </c>
      <c r="Y214" s="420"/>
      <c r="Z214" s="420"/>
      <c r="AA214" s="420"/>
      <c r="AB214" s="244"/>
      <c r="AC214" s="244"/>
      <c r="AD214" s="244"/>
      <c r="AH214" s="412">
        <f t="shared" si="100"/>
        <v>349</v>
      </c>
      <c r="AI214" s="412">
        <v>349</v>
      </c>
    </row>
    <row r="215" spans="1:35" s="157" customFormat="1" ht="39.950000000000003" customHeight="1">
      <c r="A215" s="414" t="s">
        <v>824</v>
      </c>
      <c r="B215" s="419" t="s">
        <v>825</v>
      </c>
      <c r="C215" s="415"/>
      <c r="D215" s="415"/>
      <c r="E215" s="415"/>
      <c r="F215" s="415"/>
      <c r="G215" s="416"/>
      <c r="H215" s="416"/>
      <c r="I215" s="420">
        <v>105148.33199999999</v>
      </c>
      <c r="J215" s="420">
        <v>79172.399999999994</v>
      </c>
      <c r="K215" s="420"/>
      <c r="L215" s="420"/>
      <c r="M215" s="420">
        <v>48658.5</v>
      </c>
      <c r="N215" s="420">
        <v>46972</v>
      </c>
      <c r="O215" s="420"/>
      <c r="P215" s="420"/>
      <c r="Q215" s="420">
        <v>18492.5</v>
      </c>
      <c r="R215" s="420">
        <v>18399</v>
      </c>
      <c r="S215" s="420">
        <v>14426</v>
      </c>
      <c r="T215" s="420">
        <v>12776</v>
      </c>
      <c r="U215" s="420">
        <v>48658.5</v>
      </c>
      <c r="V215" s="420">
        <v>46972</v>
      </c>
      <c r="W215" s="420">
        <v>11785</v>
      </c>
      <c r="X215" s="420">
        <v>11785</v>
      </c>
      <c r="Y215" s="420"/>
      <c r="Z215" s="420"/>
      <c r="AA215" s="420"/>
      <c r="AB215" s="244"/>
      <c r="AC215" s="244"/>
      <c r="AD215" s="244"/>
      <c r="AH215" s="412">
        <f t="shared" si="100"/>
        <v>25975.932000000001</v>
      </c>
      <c r="AI215" s="412">
        <v>25975.932000000001</v>
      </c>
    </row>
    <row r="216" spans="1:35" ht="39.950000000000003" customHeight="1">
      <c r="A216" s="414" t="s">
        <v>826</v>
      </c>
      <c r="B216" s="419" t="s">
        <v>827</v>
      </c>
      <c r="C216" s="415"/>
      <c r="D216" s="415"/>
      <c r="E216" s="415"/>
      <c r="F216" s="415"/>
      <c r="G216" s="416"/>
      <c r="H216" s="416"/>
      <c r="I216" s="420">
        <v>82593</v>
      </c>
      <c r="J216" s="420">
        <v>82018</v>
      </c>
      <c r="K216" s="420"/>
      <c r="L216" s="420"/>
      <c r="M216" s="420">
        <v>41936</v>
      </c>
      <c r="N216" s="420">
        <v>41542</v>
      </c>
      <c r="O216" s="420"/>
      <c r="P216" s="420"/>
      <c r="Q216" s="420">
        <v>20149</v>
      </c>
      <c r="R216" s="420">
        <v>19880</v>
      </c>
      <c r="S216" s="420">
        <v>7881</v>
      </c>
      <c r="T216" s="420">
        <v>7881</v>
      </c>
      <c r="U216" s="420">
        <v>41936</v>
      </c>
      <c r="V216" s="420">
        <v>41542</v>
      </c>
      <c r="W216" s="420">
        <v>15780</v>
      </c>
      <c r="X216" s="420">
        <v>15780</v>
      </c>
      <c r="Y216" s="420"/>
      <c r="Z216" s="420"/>
      <c r="AA216" s="420"/>
      <c r="AB216" s="4"/>
      <c r="AC216" s="4"/>
      <c r="AD216" s="4"/>
      <c r="AH216" s="412">
        <f t="shared" si="100"/>
        <v>575</v>
      </c>
      <c r="AI216" s="413">
        <v>575</v>
      </c>
    </row>
    <row r="217" spans="1:35" ht="39.950000000000003" customHeight="1">
      <c r="A217" s="414" t="s">
        <v>828</v>
      </c>
      <c r="B217" s="419" t="s">
        <v>829</v>
      </c>
      <c r="C217" s="415"/>
      <c r="D217" s="415"/>
      <c r="E217" s="415"/>
      <c r="F217" s="415"/>
      <c r="G217" s="416"/>
      <c r="H217" s="416"/>
      <c r="I217" s="420">
        <v>4305</v>
      </c>
      <c r="J217" s="420">
        <v>3840</v>
      </c>
      <c r="K217" s="420"/>
      <c r="L217" s="420"/>
      <c r="M217" s="420">
        <v>1924</v>
      </c>
      <c r="N217" s="420">
        <v>1924</v>
      </c>
      <c r="O217" s="420"/>
      <c r="P217" s="420"/>
      <c r="Q217" s="420">
        <v>800</v>
      </c>
      <c r="R217" s="420">
        <v>800</v>
      </c>
      <c r="S217" s="420"/>
      <c r="T217" s="420"/>
      <c r="U217" s="420">
        <v>1924</v>
      </c>
      <c r="V217" s="420">
        <v>1924</v>
      </c>
      <c r="W217" s="420"/>
      <c r="X217" s="420"/>
      <c r="Y217" s="420"/>
      <c r="Z217" s="420"/>
      <c r="AA217" s="420"/>
      <c r="AB217" s="4"/>
      <c r="AC217" s="4"/>
      <c r="AD217" s="4"/>
      <c r="AH217" s="412">
        <f t="shared" si="100"/>
        <v>465</v>
      </c>
      <c r="AI217" s="413">
        <v>465</v>
      </c>
    </row>
    <row r="218" spans="1:35" s="157" customFormat="1" ht="22.5" customHeight="1">
      <c r="A218" s="244"/>
      <c r="B218" s="342"/>
      <c r="C218" s="343"/>
      <c r="D218" s="343"/>
      <c r="E218" s="343"/>
      <c r="F218" s="343"/>
      <c r="G218" s="344"/>
      <c r="H218" s="344"/>
      <c r="I218" s="344"/>
      <c r="J218" s="344"/>
      <c r="K218" s="344"/>
      <c r="L218" s="344"/>
      <c r="M218" s="344"/>
      <c r="N218" s="344"/>
      <c r="O218" s="344"/>
      <c r="P218" s="344"/>
      <c r="Q218" s="344"/>
      <c r="R218" s="344"/>
      <c r="S218" s="345"/>
      <c r="T218" s="345"/>
      <c r="U218" s="344"/>
      <c r="V218" s="344"/>
      <c r="W218" s="344"/>
      <c r="X218" s="344"/>
      <c r="Y218" s="344"/>
      <c r="Z218" s="344"/>
      <c r="AA218" s="244"/>
      <c r="AB218" s="244"/>
      <c r="AC218" s="244"/>
      <c r="AD218" s="244"/>
    </row>
    <row r="219" spans="1:35" s="157" customFormat="1" ht="22.5" customHeight="1">
      <c r="A219" s="244"/>
      <c r="B219" s="342"/>
      <c r="C219" s="343"/>
      <c r="D219" s="343"/>
      <c r="E219" s="343"/>
      <c r="F219" s="343"/>
      <c r="G219" s="344"/>
      <c r="H219" s="344"/>
      <c r="I219" s="344"/>
      <c r="J219" s="344"/>
      <c r="K219" s="344"/>
      <c r="L219" s="344"/>
      <c r="M219" s="344"/>
      <c r="N219" s="344"/>
      <c r="O219" s="344"/>
      <c r="P219" s="344"/>
      <c r="Q219" s="344"/>
      <c r="R219" s="344"/>
      <c r="S219" s="345"/>
      <c r="T219" s="345"/>
      <c r="U219" s="344"/>
      <c r="V219" s="344"/>
      <c r="W219" s="344"/>
      <c r="X219" s="344"/>
      <c r="Y219" s="344"/>
      <c r="Z219" s="344"/>
      <c r="AA219" s="244"/>
      <c r="AB219" s="244"/>
      <c r="AC219" s="244"/>
      <c r="AD219" s="244"/>
    </row>
    <row r="220" spans="1:35">
      <c r="A220" s="4"/>
      <c r="B220" s="4"/>
      <c r="C220" s="4"/>
      <c r="D220" s="4"/>
      <c r="E220" s="4"/>
      <c r="F220" s="4"/>
      <c r="G220" s="4"/>
      <c r="H220" s="4"/>
      <c r="I220" s="4"/>
      <c r="J220" s="4"/>
      <c r="K220" s="4"/>
      <c r="L220" s="4"/>
      <c r="M220" s="4"/>
      <c r="N220" s="4"/>
      <c r="O220" s="4"/>
      <c r="P220" s="4"/>
      <c r="Q220" s="4"/>
      <c r="R220" s="4"/>
      <c r="S220" s="346"/>
      <c r="T220" s="346"/>
      <c r="U220" s="4"/>
      <c r="V220" s="4"/>
      <c r="W220" s="4"/>
      <c r="X220" s="4"/>
      <c r="Y220" s="4"/>
      <c r="Z220" s="4"/>
      <c r="AA220" s="4"/>
      <c r="AB220" s="4"/>
      <c r="AC220" s="4"/>
      <c r="AD220" s="4"/>
    </row>
    <row r="221" spans="1:35">
      <c r="A221" s="4"/>
      <c r="B221" s="4"/>
      <c r="C221" s="4"/>
      <c r="D221" s="4"/>
      <c r="E221" s="4"/>
      <c r="F221" s="4"/>
      <c r="G221" s="4"/>
      <c r="H221" s="4"/>
      <c r="I221" s="4"/>
      <c r="J221" s="4"/>
      <c r="K221" s="4"/>
      <c r="L221" s="4"/>
      <c r="M221" s="4"/>
      <c r="N221" s="4"/>
      <c r="O221" s="4"/>
      <c r="P221" s="4"/>
      <c r="Q221" s="4"/>
      <c r="R221" s="4"/>
      <c r="S221" s="346"/>
      <c r="T221" s="346"/>
      <c r="U221" s="4"/>
      <c r="V221" s="4"/>
      <c r="W221" s="4"/>
      <c r="X221" s="4"/>
      <c r="Y221" s="4"/>
      <c r="Z221" s="4"/>
      <c r="AA221" s="4"/>
      <c r="AB221" s="4"/>
      <c r="AC221" s="4"/>
      <c r="AD221" s="4"/>
    </row>
    <row r="222" spans="1:35">
      <c r="A222" s="4"/>
      <c r="B222" s="4"/>
      <c r="C222" s="4"/>
      <c r="D222" s="4"/>
      <c r="E222" s="4"/>
      <c r="F222" s="4"/>
      <c r="G222" s="4"/>
      <c r="H222" s="4"/>
      <c r="I222" s="4"/>
      <c r="J222" s="4"/>
      <c r="K222" s="4"/>
      <c r="L222" s="4"/>
      <c r="M222" s="4"/>
      <c r="N222" s="4"/>
      <c r="O222" s="4"/>
      <c r="P222" s="4"/>
      <c r="Q222" s="4"/>
      <c r="R222" s="4"/>
      <c r="S222" s="346"/>
      <c r="T222" s="346"/>
      <c r="U222" s="4"/>
      <c r="V222" s="4"/>
      <c r="W222" s="4"/>
      <c r="X222" s="4"/>
      <c r="Y222" s="4"/>
      <c r="Z222" s="4"/>
      <c r="AA222" s="4"/>
      <c r="AB222" s="4"/>
      <c r="AC222" s="4"/>
      <c r="AD222" s="4"/>
    </row>
    <row r="223" spans="1:35">
      <c r="A223" s="4"/>
      <c r="B223" s="4"/>
      <c r="C223" s="4"/>
      <c r="D223" s="4"/>
      <c r="E223" s="4"/>
      <c r="F223" s="4"/>
      <c r="G223" s="4"/>
      <c r="H223" s="4"/>
      <c r="I223" s="4"/>
      <c r="J223" s="4"/>
      <c r="K223" s="4"/>
      <c r="L223" s="4"/>
      <c r="M223" s="4"/>
      <c r="N223" s="4"/>
      <c r="O223" s="4"/>
      <c r="P223" s="4"/>
      <c r="Q223" s="4"/>
      <c r="R223" s="4"/>
      <c r="S223" s="346"/>
      <c r="T223" s="346"/>
      <c r="U223" s="4"/>
      <c r="V223" s="4"/>
      <c r="W223" s="4"/>
      <c r="X223" s="4"/>
      <c r="Y223" s="4"/>
      <c r="Z223" s="4"/>
      <c r="AA223" s="4"/>
      <c r="AB223" s="4"/>
      <c r="AC223" s="4"/>
      <c r="AD223" s="4"/>
    </row>
    <row r="224" spans="1:35">
      <c r="A224" s="4"/>
      <c r="B224" s="4"/>
      <c r="C224" s="4"/>
      <c r="D224" s="4"/>
      <c r="E224" s="4"/>
      <c r="F224" s="4"/>
      <c r="G224" s="4"/>
      <c r="H224" s="4"/>
      <c r="I224" s="4"/>
      <c r="J224" s="4"/>
      <c r="K224" s="4"/>
      <c r="L224" s="4"/>
      <c r="M224" s="4"/>
      <c r="N224" s="4"/>
      <c r="O224" s="4"/>
      <c r="P224" s="4"/>
      <c r="Q224" s="4"/>
      <c r="R224" s="4"/>
      <c r="S224" s="346"/>
      <c r="T224" s="346"/>
      <c r="U224" s="4"/>
      <c r="V224" s="4"/>
      <c r="W224" s="4"/>
      <c r="X224" s="4"/>
      <c r="Y224" s="4"/>
      <c r="Z224" s="4"/>
      <c r="AA224" s="4"/>
      <c r="AB224" s="4"/>
      <c r="AC224" s="4"/>
      <c r="AD224" s="4"/>
    </row>
    <row r="225" spans="1:30">
      <c r="A225" s="4"/>
      <c r="B225" s="4"/>
      <c r="C225" s="4"/>
      <c r="D225" s="4"/>
      <c r="E225" s="4"/>
      <c r="F225" s="4"/>
      <c r="G225" s="4"/>
      <c r="H225" s="4"/>
      <c r="I225" s="4"/>
      <c r="J225" s="4"/>
      <c r="K225" s="4"/>
      <c r="L225" s="4"/>
      <c r="M225" s="4"/>
      <c r="N225" s="4"/>
      <c r="O225" s="4"/>
      <c r="P225" s="4"/>
      <c r="Q225" s="4"/>
      <c r="R225" s="4"/>
      <c r="S225" s="346"/>
      <c r="T225" s="346"/>
      <c r="U225" s="4"/>
      <c r="V225" s="4"/>
      <c r="W225" s="4"/>
      <c r="X225" s="4"/>
      <c r="Y225" s="4"/>
      <c r="Z225" s="4"/>
      <c r="AA225" s="4"/>
      <c r="AB225" s="4"/>
      <c r="AC225" s="4"/>
      <c r="AD225" s="4"/>
    </row>
    <row r="226" spans="1:30">
      <c r="A226" s="4"/>
      <c r="B226" s="4"/>
      <c r="C226" s="4"/>
      <c r="D226" s="4"/>
      <c r="E226" s="4"/>
      <c r="F226" s="4"/>
      <c r="G226" s="4"/>
      <c r="H226" s="4"/>
      <c r="I226" s="4"/>
      <c r="J226" s="4"/>
      <c r="K226" s="4"/>
      <c r="L226" s="4"/>
      <c r="M226" s="4"/>
      <c r="N226" s="4"/>
      <c r="O226" s="4"/>
      <c r="P226" s="4"/>
      <c r="Q226" s="4"/>
      <c r="R226" s="4"/>
      <c r="S226" s="346"/>
      <c r="T226" s="346"/>
      <c r="U226" s="4"/>
      <c r="V226" s="4"/>
      <c r="W226" s="4"/>
      <c r="X226" s="4"/>
      <c r="Y226" s="4"/>
      <c r="Z226" s="4"/>
      <c r="AA226" s="4"/>
      <c r="AB226" s="4"/>
      <c r="AC226" s="4"/>
      <c r="AD226" s="4"/>
    </row>
    <row r="227" spans="1:30">
      <c r="A227" s="4"/>
      <c r="B227" s="4"/>
      <c r="C227" s="4"/>
      <c r="D227" s="4"/>
      <c r="E227" s="4"/>
      <c r="F227" s="4"/>
      <c r="G227" s="4"/>
      <c r="H227" s="4"/>
      <c r="I227" s="4"/>
      <c r="J227" s="4"/>
      <c r="K227" s="4"/>
      <c r="L227" s="4"/>
      <c r="M227" s="4"/>
      <c r="N227" s="4"/>
      <c r="O227" s="4"/>
      <c r="P227" s="4"/>
      <c r="Q227" s="4"/>
      <c r="R227" s="4"/>
      <c r="S227" s="346"/>
      <c r="T227" s="346"/>
      <c r="U227" s="4"/>
      <c r="V227" s="4"/>
      <c r="W227" s="4"/>
      <c r="X227" s="4"/>
      <c r="Y227" s="4"/>
      <c r="Z227" s="4"/>
      <c r="AA227" s="4"/>
      <c r="AB227" s="4"/>
      <c r="AC227" s="4"/>
      <c r="AD227" s="4"/>
    </row>
    <row r="228" spans="1:30">
      <c r="A228" s="4"/>
      <c r="B228" s="4"/>
      <c r="C228" s="4"/>
      <c r="D228" s="4"/>
      <c r="E228" s="4"/>
      <c r="F228" s="4"/>
      <c r="G228" s="4"/>
      <c r="H228" s="4"/>
      <c r="I228" s="4"/>
      <c r="J228" s="4"/>
      <c r="K228" s="4"/>
      <c r="L228" s="4"/>
      <c r="M228" s="4"/>
      <c r="N228" s="4"/>
      <c r="O228" s="4"/>
      <c r="P228" s="4"/>
      <c r="Q228" s="4"/>
      <c r="R228" s="4"/>
      <c r="S228" s="346"/>
      <c r="T228" s="346"/>
      <c r="U228" s="4"/>
      <c r="V228" s="4"/>
      <c r="W228" s="4"/>
      <c r="X228" s="4"/>
      <c r="Y228" s="4"/>
      <c r="Z228" s="4"/>
      <c r="AA228" s="4"/>
      <c r="AB228" s="4"/>
      <c r="AC228" s="4"/>
      <c r="AD228" s="4"/>
    </row>
    <row r="229" spans="1:30">
      <c r="A229" s="4"/>
      <c r="B229" s="4"/>
      <c r="C229" s="4"/>
      <c r="D229" s="4"/>
      <c r="E229" s="4"/>
      <c r="F229" s="4"/>
      <c r="G229" s="4"/>
      <c r="H229" s="4"/>
      <c r="I229" s="4"/>
      <c r="J229" s="4"/>
      <c r="K229" s="4"/>
      <c r="L229" s="4"/>
      <c r="M229" s="4"/>
      <c r="N229" s="4"/>
      <c r="O229" s="4"/>
      <c r="P229" s="4"/>
      <c r="Q229" s="4"/>
      <c r="R229" s="4"/>
      <c r="S229" s="346"/>
      <c r="T229" s="346"/>
      <c r="U229" s="4"/>
      <c r="V229" s="4"/>
      <c r="W229" s="4"/>
      <c r="X229" s="4"/>
      <c r="Y229" s="4"/>
      <c r="Z229" s="4"/>
      <c r="AA229" s="4"/>
      <c r="AB229" s="4"/>
      <c r="AC229" s="4"/>
      <c r="AD229" s="4"/>
    </row>
    <row r="230" spans="1:30">
      <c r="A230" s="4"/>
      <c r="B230" s="4"/>
      <c r="C230" s="4"/>
      <c r="D230" s="4"/>
      <c r="E230" s="4"/>
      <c r="F230" s="4"/>
      <c r="G230" s="4"/>
      <c r="H230" s="4"/>
      <c r="I230" s="4"/>
      <c r="J230" s="4"/>
      <c r="K230" s="4"/>
      <c r="L230" s="4"/>
      <c r="M230" s="4"/>
      <c r="N230" s="4"/>
      <c r="O230" s="4"/>
      <c r="P230" s="4"/>
      <c r="Q230" s="4"/>
      <c r="R230" s="4"/>
      <c r="S230" s="346"/>
      <c r="T230" s="346"/>
      <c r="U230" s="4"/>
      <c r="V230" s="4"/>
      <c r="W230" s="4"/>
      <c r="X230" s="4"/>
      <c r="Y230" s="4"/>
      <c r="Z230" s="4"/>
      <c r="AA230" s="4"/>
      <c r="AB230" s="4"/>
      <c r="AC230" s="4"/>
      <c r="AD230" s="4"/>
    </row>
    <row r="231" spans="1:30">
      <c r="A231" s="4"/>
      <c r="B231" s="4"/>
      <c r="C231" s="4"/>
      <c r="D231" s="4"/>
      <c r="E231" s="4"/>
      <c r="F231" s="4"/>
      <c r="G231" s="4"/>
      <c r="H231" s="4"/>
      <c r="I231" s="4"/>
      <c r="J231" s="4"/>
      <c r="K231" s="4"/>
      <c r="L231" s="4"/>
      <c r="M231" s="4"/>
      <c r="N231" s="4"/>
      <c r="O231" s="4"/>
      <c r="P231" s="4"/>
      <c r="Q231" s="4"/>
      <c r="R231" s="4"/>
      <c r="S231" s="346"/>
      <c r="T231" s="346"/>
      <c r="U231" s="4"/>
      <c r="V231" s="4"/>
      <c r="W231" s="4"/>
      <c r="X231" s="4"/>
      <c r="Y231" s="4"/>
      <c r="Z231" s="4"/>
      <c r="AA231" s="4"/>
      <c r="AB231" s="4"/>
      <c r="AC231" s="4"/>
      <c r="AD231" s="4"/>
    </row>
    <row r="232" spans="1:30">
      <c r="A232" s="4"/>
      <c r="B232" s="4"/>
      <c r="C232" s="4"/>
      <c r="D232" s="4"/>
      <c r="E232" s="4"/>
      <c r="F232" s="4"/>
      <c r="G232" s="4"/>
      <c r="H232" s="4"/>
      <c r="I232" s="4"/>
      <c r="J232" s="4"/>
      <c r="K232" s="4"/>
      <c r="L232" s="4"/>
      <c r="M232" s="4"/>
      <c r="N232" s="4"/>
      <c r="O232" s="4"/>
      <c r="P232" s="4"/>
      <c r="Q232" s="4"/>
      <c r="R232" s="4"/>
      <c r="S232" s="346"/>
      <c r="T232" s="346"/>
      <c r="U232" s="4"/>
      <c r="V232" s="4"/>
      <c r="W232" s="4"/>
      <c r="X232" s="4"/>
      <c r="Y232" s="4"/>
      <c r="Z232" s="4"/>
      <c r="AA232" s="4"/>
      <c r="AB232" s="4"/>
      <c r="AC232" s="4"/>
      <c r="AD232" s="4"/>
    </row>
    <row r="233" spans="1:30">
      <c r="A233" s="4"/>
      <c r="B233" s="4"/>
      <c r="C233" s="4"/>
      <c r="D233" s="4"/>
      <c r="E233" s="4"/>
      <c r="F233" s="4"/>
      <c r="G233" s="4"/>
      <c r="H233" s="4"/>
      <c r="I233" s="4"/>
      <c r="J233" s="4"/>
      <c r="K233" s="4"/>
      <c r="L233" s="4"/>
      <c r="M233" s="4"/>
      <c r="N233" s="4"/>
      <c r="O233" s="4"/>
      <c r="P233" s="4"/>
      <c r="Q233" s="4"/>
      <c r="R233" s="4"/>
      <c r="S233" s="346"/>
      <c r="T233" s="346"/>
      <c r="U233" s="4"/>
      <c r="V233" s="4"/>
      <c r="W233" s="4"/>
      <c r="X233" s="4"/>
      <c r="Y233" s="4"/>
      <c r="Z233" s="4"/>
      <c r="AA233" s="4"/>
      <c r="AB233" s="4"/>
      <c r="AC233" s="4"/>
      <c r="AD233" s="4"/>
    </row>
    <row r="234" spans="1:30">
      <c r="A234" s="4"/>
      <c r="B234" s="4"/>
      <c r="C234" s="4"/>
      <c r="D234" s="4"/>
      <c r="E234" s="4"/>
      <c r="F234" s="4"/>
      <c r="G234" s="4"/>
      <c r="H234" s="4"/>
      <c r="I234" s="4"/>
      <c r="J234" s="4"/>
      <c r="K234" s="4"/>
      <c r="L234" s="4"/>
      <c r="M234" s="4"/>
      <c r="N234" s="4"/>
      <c r="O234" s="4"/>
      <c r="P234" s="4"/>
      <c r="Q234" s="4"/>
      <c r="R234" s="4"/>
      <c r="S234" s="346"/>
      <c r="T234" s="346"/>
      <c r="U234" s="4"/>
      <c r="V234" s="4"/>
      <c r="W234" s="4"/>
      <c r="X234" s="4"/>
      <c r="Y234" s="4"/>
      <c r="Z234" s="4"/>
      <c r="AA234" s="4"/>
      <c r="AB234" s="4"/>
      <c r="AC234" s="4"/>
      <c r="AD234" s="4"/>
    </row>
    <row r="235" spans="1:30">
      <c r="A235" s="4"/>
      <c r="B235" s="4"/>
      <c r="C235" s="4"/>
      <c r="D235" s="4"/>
      <c r="E235" s="4"/>
      <c r="F235" s="4"/>
      <c r="G235" s="4"/>
      <c r="H235" s="4"/>
      <c r="I235" s="4"/>
      <c r="J235" s="4"/>
      <c r="K235" s="4"/>
      <c r="L235" s="4"/>
      <c r="M235" s="4"/>
      <c r="N235" s="4"/>
      <c r="O235" s="4"/>
      <c r="P235" s="4"/>
      <c r="Q235" s="4"/>
      <c r="R235" s="4"/>
      <c r="S235" s="346"/>
      <c r="T235" s="346"/>
      <c r="U235" s="4"/>
      <c r="V235" s="4"/>
      <c r="W235" s="4"/>
      <c r="X235" s="4"/>
      <c r="Y235" s="4"/>
      <c r="Z235" s="4"/>
      <c r="AA235" s="4"/>
      <c r="AB235" s="4"/>
      <c r="AC235" s="4"/>
      <c r="AD235" s="4"/>
    </row>
    <row r="236" spans="1:30">
      <c r="A236" s="4"/>
      <c r="B236" s="4"/>
      <c r="C236" s="4"/>
      <c r="D236" s="4"/>
      <c r="E236" s="4"/>
      <c r="F236" s="4"/>
      <c r="G236" s="4"/>
      <c r="H236" s="4"/>
      <c r="I236" s="4"/>
      <c r="J236" s="4"/>
      <c r="K236" s="4"/>
      <c r="L236" s="4"/>
      <c r="M236" s="4"/>
      <c r="N236" s="4"/>
      <c r="O236" s="4"/>
      <c r="P236" s="4"/>
      <c r="Q236" s="4"/>
      <c r="R236" s="4"/>
      <c r="S236" s="346"/>
      <c r="T236" s="346"/>
      <c r="U236" s="4"/>
      <c r="V236" s="4"/>
      <c r="W236" s="4"/>
      <c r="X236" s="4"/>
      <c r="Y236" s="4"/>
      <c r="Z236" s="4"/>
      <c r="AA236" s="4"/>
      <c r="AB236" s="4"/>
      <c r="AC236" s="4"/>
      <c r="AD236" s="4"/>
    </row>
    <row r="237" spans="1:30">
      <c r="A237" s="4"/>
      <c r="B237" s="4"/>
      <c r="C237" s="4"/>
      <c r="D237" s="4"/>
      <c r="E237" s="4"/>
      <c r="F237" s="4"/>
      <c r="G237" s="4"/>
      <c r="H237" s="4"/>
      <c r="I237" s="4"/>
      <c r="J237" s="4"/>
      <c r="K237" s="4"/>
      <c r="L237" s="4"/>
      <c r="M237" s="4"/>
      <c r="N237" s="4"/>
      <c r="O237" s="4"/>
      <c r="P237" s="4"/>
      <c r="Q237" s="4"/>
      <c r="R237" s="4"/>
      <c r="S237" s="346"/>
      <c r="T237" s="346"/>
      <c r="U237" s="4"/>
      <c r="V237" s="4"/>
      <c r="W237" s="4"/>
      <c r="X237" s="4"/>
      <c r="Y237" s="4"/>
      <c r="Z237" s="4"/>
      <c r="AA237" s="4"/>
      <c r="AB237" s="4"/>
      <c r="AC237" s="4"/>
      <c r="AD237" s="4"/>
    </row>
    <row r="238" spans="1:30">
      <c r="A238" s="4"/>
      <c r="B238" s="4"/>
      <c r="C238" s="4"/>
      <c r="D238" s="4"/>
      <c r="E238" s="4"/>
      <c r="F238" s="4"/>
      <c r="G238" s="4"/>
      <c r="H238" s="4"/>
      <c r="I238" s="4"/>
      <c r="J238" s="4"/>
      <c r="K238" s="4"/>
      <c r="L238" s="4"/>
      <c r="M238" s="4"/>
      <c r="N238" s="4"/>
      <c r="O238" s="4"/>
      <c r="P238" s="4"/>
      <c r="Q238" s="4"/>
      <c r="R238" s="4"/>
      <c r="S238" s="346"/>
      <c r="T238" s="346"/>
      <c r="U238" s="4"/>
      <c r="V238" s="4"/>
      <c r="W238" s="4"/>
      <c r="X238" s="4"/>
      <c r="Y238" s="4"/>
      <c r="Z238" s="4"/>
      <c r="AA238" s="4"/>
      <c r="AB238" s="4"/>
      <c r="AC238" s="4"/>
      <c r="AD238" s="4"/>
    </row>
    <row r="239" spans="1:30">
      <c r="A239" s="4"/>
      <c r="B239" s="4"/>
      <c r="C239" s="4"/>
      <c r="D239" s="4"/>
      <c r="E239" s="4"/>
      <c r="F239" s="4"/>
      <c r="G239" s="4"/>
      <c r="H239" s="4"/>
      <c r="I239" s="4"/>
      <c r="J239" s="4"/>
      <c r="K239" s="4"/>
      <c r="L239" s="4"/>
      <c r="M239" s="4"/>
      <c r="N239" s="4"/>
      <c r="O239" s="4"/>
      <c r="P239" s="4"/>
      <c r="Q239" s="4"/>
      <c r="R239" s="4"/>
      <c r="S239" s="346"/>
      <c r="T239" s="346"/>
      <c r="U239" s="4"/>
      <c r="V239" s="4"/>
      <c r="W239" s="4"/>
      <c r="X239" s="4"/>
      <c r="Y239" s="4"/>
      <c r="Z239" s="4"/>
      <c r="AA239" s="4"/>
      <c r="AB239" s="4"/>
      <c r="AC239" s="4"/>
      <c r="AD239" s="4"/>
    </row>
    <row r="240" spans="1:30">
      <c r="A240" s="4"/>
      <c r="B240" s="4"/>
      <c r="C240" s="4"/>
      <c r="D240" s="4"/>
      <c r="E240" s="4"/>
      <c r="F240" s="4"/>
      <c r="G240" s="4"/>
      <c r="H240" s="4"/>
      <c r="I240" s="4"/>
      <c r="J240" s="4"/>
      <c r="K240" s="4"/>
      <c r="L240" s="4"/>
      <c r="M240" s="4"/>
      <c r="N240" s="4"/>
      <c r="O240" s="4"/>
      <c r="P240" s="4"/>
      <c r="Q240" s="4"/>
      <c r="R240" s="4"/>
      <c r="S240" s="346"/>
      <c r="T240" s="346"/>
      <c r="U240" s="4"/>
      <c r="V240" s="4"/>
      <c r="W240" s="4"/>
      <c r="X240" s="4"/>
      <c r="Y240" s="4"/>
      <c r="Z240" s="4"/>
      <c r="AA240" s="4"/>
      <c r="AB240" s="4"/>
      <c r="AC240" s="4"/>
      <c r="AD240" s="4"/>
    </row>
    <row r="241" spans="1:30">
      <c r="A241" s="4"/>
      <c r="B241" s="4"/>
      <c r="C241" s="4"/>
      <c r="D241" s="4"/>
      <c r="E241" s="4"/>
      <c r="F241" s="4"/>
      <c r="G241" s="4"/>
      <c r="H241" s="4"/>
      <c r="I241" s="4"/>
      <c r="J241" s="4"/>
      <c r="K241" s="4"/>
      <c r="L241" s="4"/>
      <c r="M241" s="4"/>
      <c r="N241" s="4"/>
      <c r="O241" s="4"/>
      <c r="P241" s="4"/>
      <c r="Q241" s="4"/>
      <c r="R241" s="4"/>
      <c r="S241" s="346"/>
      <c r="T241" s="346"/>
      <c r="U241" s="4"/>
      <c r="V241" s="4"/>
      <c r="W241" s="4"/>
      <c r="X241" s="4"/>
      <c r="Y241" s="4"/>
      <c r="Z241" s="4"/>
      <c r="AA241" s="4"/>
      <c r="AB241" s="4"/>
      <c r="AC241" s="4"/>
      <c r="AD241" s="4"/>
    </row>
    <row r="242" spans="1:30">
      <c r="A242" s="4"/>
      <c r="B242" s="4"/>
      <c r="C242" s="4"/>
      <c r="D242" s="4"/>
      <c r="E242" s="4"/>
      <c r="F242" s="4"/>
      <c r="G242" s="4"/>
      <c r="H242" s="4"/>
      <c r="I242" s="4"/>
      <c r="J242" s="4"/>
      <c r="K242" s="4"/>
      <c r="L242" s="4"/>
      <c r="M242" s="4"/>
      <c r="N242" s="4"/>
      <c r="O242" s="4"/>
      <c r="P242" s="4"/>
      <c r="Q242" s="4"/>
      <c r="R242" s="4"/>
      <c r="S242" s="346"/>
      <c r="T242" s="346"/>
      <c r="U242" s="4"/>
      <c r="V242" s="4"/>
      <c r="W242" s="4"/>
      <c r="X242" s="4"/>
      <c r="Y242" s="4"/>
      <c r="Z242" s="4"/>
      <c r="AA242" s="4"/>
      <c r="AB242" s="4"/>
      <c r="AC242" s="4"/>
      <c r="AD242" s="4"/>
    </row>
    <row r="243" spans="1:30">
      <c r="A243" s="4"/>
      <c r="B243" s="4"/>
      <c r="C243" s="4"/>
      <c r="D243" s="4"/>
      <c r="E243" s="4"/>
      <c r="F243" s="4"/>
      <c r="G243" s="4"/>
      <c r="H243" s="4"/>
      <c r="I243" s="4"/>
      <c r="J243" s="4"/>
      <c r="K243" s="4"/>
      <c r="L243" s="4"/>
      <c r="M243" s="4"/>
      <c r="N243" s="4"/>
      <c r="O243" s="4"/>
      <c r="P243" s="4"/>
      <c r="Q243" s="4"/>
      <c r="R243" s="4"/>
      <c r="S243" s="346"/>
      <c r="T243" s="346"/>
      <c r="U243" s="4"/>
      <c r="V243" s="4"/>
      <c r="W243" s="4"/>
      <c r="X243" s="4"/>
      <c r="Y243" s="4"/>
      <c r="Z243" s="4"/>
      <c r="AA243" s="4"/>
      <c r="AB243" s="4"/>
      <c r="AC243" s="4"/>
      <c r="AD243" s="4"/>
    </row>
    <row r="244" spans="1:30">
      <c r="A244" s="4"/>
      <c r="B244" s="4"/>
      <c r="C244" s="4"/>
      <c r="D244" s="4"/>
      <c r="E244" s="4"/>
      <c r="F244" s="4"/>
      <c r="G244" s="4"/>
      <c r="H244" s="4"/>
      <c r="I244" s="4"/>
      <c r="J244" s="4"/>
      <c r="K244" s="4"/>
      <c r="L244" s="4"/>
      <c r="M244" s="4"/>
      <c r="N244" s="4"/>
      <c r="O244" s="4"/>
      <c r="P244" s="4"/>
      <c r="Q244" s="4"/>
      <c r="R244" s="4"/>
      <c r="S244" s="346"/>
      <c r="T244" s="346"/>
      <c r="U244" s="4"/>
      <c r="V244" s="4"/>
      <c r="W244" s="4"/>
      <c r="X244" s="4"/>
      <c r="Y244" s="4"/>
      <c r="Z244" s="4"/>
      <c r="AA244" s="4"/>
      <c r="AB244" s="4"/>
      <c r="AC244" s="4"/>
      <c r="AD244" s="4"/>
    </row>
    <row r="245" spans="1:30">
      <c r="A245" s="4"/>
      <c r="B245" s="4"/>
      <c r="C245" s="4"/>
      <c r="D245" s="4"/>
      <c r="E245" s="4"/>
      <c r="F245" s="4"/>
      <c r="G245" s="4"/>
      <c r="H245" s="4"/>
      <c r="I245" s="4"/>
      <c r="J245" s="4"/>
      <c r="K245" s="4"/>
      <c r="L245" s="4"/>
      <c r="M245" s="4"/>
      <c r="N245" s="4"/>
      <c r="O245" s="4"/>
      <c r="P245" s="4"/>
      <c r="Q245" s="4"/>
      <c r="R245" s="4"/>
      <c r="S245" s="346"/>
      <c r="T245" s="346"/>
      <c r="U245" s="4"/>
      <c r="V245" s="4"/>
      <c r="W245" s="4"/>
      <c r="X245" s="4"/>
      <c r="Y245" s="4"/>
      <c r="Z245" s="4"/>
      <c r="AA245" s="4"/>
      <c r="AB245" s="4"/>
      <c r="AC245" s="4"/>
      <c r="AD245" s="4"/>
    </row>
    <row r="246" spans="1:30">
      <c r="A246" s="4"/>
      <c r="B246" s="4"/>
      <c r="C246" s="4"/>
      <c r="D246" s="4"/>
      <c r="E246" s="4"/>
      <c r="F246" s="4"/>
      <c r="G246" s="4"/>
      <c r="H246" s="4"/>
      <c r="I246" s="4"/>
      <c r="J246" s="4"/>
      <c r="K246" s="4"/>
      <c r="L246" s="4"/>
      <c r="M246" s="4"/>
      <c r="N246" s="4"/>
      <c r="O246" s="4"/>
      <c r="P246" s="4"/>
      <c r="Q246" s="4"/>
      <c r="R246" s="4"/>
      <c r="S246" s="346"/>
      <c r="T246" s="346"/>
      <c r="U246" s="4"/>
      <c r="V246" s="4"/>
      <c r="W246" s="4"/>
      <c r="X246" s="4"/>
      <c r="Y246" s="4"/>
      <c r="Z246" s="4"/>
      <c r="AA246" s="4"/>
      <c r="AB246" s="4"/>
      <c r="AC246" s="4"/>
      <c r="AD246" s="4"/>
    </row>
    <row r="247" spans="1:30">
      <c r="A247" s="4"/>
      <c r="B247" s="4"/>
      <c r="C247" s="4"/>
      <c r="D247" s="4"/>
      <c r="E247" s="4"/>
      <c r="F247" s="4"/>
      <c r="G247" s="4"/>
      <c r="H247" s="4"/>
      <c r="I247" s="4"/>
      <c r="J247" s="4"/>
      <c r="K247" s="4"/>
      <c r="L247" s="4"/>
      <c r="M247" s="4"/>
      <c r="N247" s="4"/>
      <c r="O247" s="4"/>
      <c r="P247" s="4"/>
      <c r="Q247" s="4"/>
      <c r="R247" s="4"/>
      <c r="S247" s="346"/>
      <c r="T247" s="346"/>
      <c r="U247" s="4"/>
      <c r="V247" s="4"/>
      <c r="W247" s="4"/>
      <c r="X247" s="4"/>
      <c r="Y247" s="4"/>
      <c r="Z247" s="4"/>
      <c r="AA247" s="4"/>
      <c r="AB247" s="4"/>
      <c r="AC247" s="4"/>
      <c r="AD247" s="4"/>
    </row>
    <row r="248" spans="1:30">
      <c r="A248" s="4"/>
      <c r="B248" s="4"/>
      <c r="C248" s="4"/>
      <c r="D248" s="4"/>
      <c r="E248" s="4"/>
      <c r="F248" s="4"/>
      <c r="G248" s="4"/>
      <c r="H248" s="4"/>
      <c r="I248" s="4"/>
      <c r="J248" s="4"/>
      <c r="K248" s="4"/>
      <c r="L248" s="4"/>
      <c r="M248" s="4"/>
      <c r="N248" s="4"/>
      <c r="O248" s="4"/>
      <c r="P248" s="4"/>
      <c r="Q248" s="4"/>
      <c r="R248" s="4"/>
      <c r="S248" s="346"/>
      <c r="T248" s="346"/>
      <c r="U248" s="4"/>
      <c r="V248" s="4"/>
      <c r="W248" s="4"/>
      <c r="X248" s="4"/>
      <c r="Y248" s="4"/>
      <c r="Z248" s="4"/>
      <c r="AA248" s="4"/>
      <c r="AB248" s="4"/>
      <c r="AC248" s="4"/>
      <c r="AD248" s="4"/>
    </row>
    <row r="249" spans="1:30">
      <c r="A249" s="4"/>
      <c r="B249" s="4"/>
      <c r="C249" s="4"/>
      <c r="D249" s="4"/>
      <c r="E249" s="4"/>
      <c r="F249" s="4"/>
      <c r="G249" s="4"/>
      <c r="H249" s="4"/>
      <c r="I249" s="4"/>
      <c r="J249" s="4"/>
      <c r="K249" s="4"/>
      <c r="L249" s="4"/>
      <c r="M249" s="4"/>
      <c r="N249" s="4"/>
      <c r="O249" s="4"/>
      <c r="P249" s="4"/>
      <c r="Q249" s="4"/>
      <c r="R249" s="4"/>
      <c r="S249" s="346"/>
      <c r="T249" s="346"/>
      <c r="U249" s="4"/>
      <c r="V249" s="4"/>
      <c r="W249" s="4"/>
      <c r="X249" s="4"/>
      <c r="Y249" s="4"/>
      <c r="Z249" s="4"/>
      <c r="AA249" s="4"/>
      <c r="AB249" s="4"/>
      <c r="AC249" s="4"/>
      <c r="AD249" s="4"/>
    </row>
    <row r="250" spans="1:30">
      <c r="A250" s="4"/>
      <c r="B250" s="4"/>
      <c r="C250" s="4"/>
      <c r="D250" s="4"/>
      <c r="E250" s="4"/>
      <c r="F250" s="4"/>
      <c r="G250" s="4"/>
      <c r="H250" s="4"/>
      <c r="I250" s="4"/>
      <c r="J250" s="4"/>
      <c r="K250" s="4"/>
      <c r="L250" s="4"/>
      <c r="M250" s="4"/>
      <c r="N250" s="4"/>
      <c r="O250" s="4"/>
      <c r="P250" s="4"/>
      <c r="Q250" s="4"/>
      <c r="R250" s="4"/>
      <c r="S250" s="346"/>
      <c r="T250" s="346"/>
      <c r="U250" s="4"/>
      <c r="V250" s="4"/>
      <c r="W250" s="4"/>
      <c r="X250" s="4"/>
      <c r="Y250" s="4"/>
      <c r="Z250" s="4"/>
      <c r="AA250" s="4"/>
      <c r="AB250" s="4"/>
      <c r="AC250" s="4"/>
      <c r="AD250" s="4"/>
    </row>
    <row r="251" spans="1:30">
      <c r="A251" s="4"/>
      <c r="B251" s="4"/>
      <c r="C251" s="4"/>
      <c r="D251" s="4"/>
      <c r="E251" s="4"/>
      <c r="F251" s="4"/>
      <c r="G251" s="4"/>
      <c r="H251" s="4"/>
      <c r="I251" s="4"/>
      <c r="J251" s="4"/>
      <c r="K251" s="4"/>
      <c r="L251" s="4"/>
      <c r="M251" s="4"/>
      <c r="N251" s="4"/>
      <c r="O251" s="4"/>
      <c r="P251" s="4"/>
      <c r="Q251" s="4"/>
      <c r="R251" s="4"/>
      <c r="S251" s="346"/>
      <c r="T251" s="346"/>
      <c r="U251" s="4"/>
      <c r="V251" s="4"/>
      <c r="W251" s="4"/>
      <c r="X251" s="4"/>
      <c r="Y251" s="4"/>
      <c r="Z251" s="4"/>
      <c r="AA251" s="4"/>
      <c r="AB251" s="4"/>
      <c r="AC251" s="4"/>
      <c r="AD251" s="4"/>
    </row>
    <row r="252" spans="1:30">
      <c r="A252" s="4"/>
      <c r="B252" s="4"/>
      <c r="C252" s="4"/>
      <c r="D252" s="4"/>
      <c r="E252" s="4"/>
      <c r="F252" s="4"/>
      <c r="G252" s="4"/>
      <c r="H252" s="4"/>
      <c r="I252" s="4"/>
      <c r="J252" s="4"/>
      <c r="K252" s="4"/>
      <c r="L252" s="4"/>
      <c r="M252" s="4"/>
      <c r="N252" s="4"/>
      <c r="O252" s="4"/>
      <c r="P252" s="4"/>
      <c r="Q252" s="4"/>
      <c r="R252" s="4"/>
      <c r="S252" s="346"/>
      <c r="T252" s="346"/>
      <c r="U252" s="4"/>
      <c r="V252" s="4"/>
      <c r="W252" s="4"/>
      <c r="X252" s="4"/>
      <c r="Y252" s="4"/>
      <c r="Z252" s="4"/>
      <c r="AA252" s="4"/>
      <c r="AB252" s="4"/>
      <c r="AC252" s="4"/>
      <c r="AD252" s="4"/>
    </row>
    <row r="253" spans="1:30">
      <c r="A253" s="4"/>
      <c r="B253" s="4"/>
      <c r="C253" s="4"/>
      <c r="D253" s="4"/>
      <c r="E253" s="4"/>
      <c r="F253" s="4"/>
      <c r="G253" s="4"/>
      <c r="H253" s="4"/>
      <c r="I253" s="4"/>
      <c r="J253" s="4"/>
      <c r="K253" s="4"/>
      <c r="L253" s="4"/>
      <c r="M253" s="4"/>
      <c r="N253" s="4"/>
      <c r="O253" s="4"/>
      <c r="P253" s="4"/>
      <c r="Q253" s="4"/>
      <c r="R253" s="4"/>
      <c r="S253" s="346"/>
      <c r="T253" s="346"/>
      <c r="U253" s="4"/>
      <c r="V253" s="4"/>
      <c r="W253" s="4"/>
      <c r="X253" s="4"/>
      <c r="Y253" s="4"/>
      <c r="Z253" s="4"/>
      <c r="AA253" s="4"/>
      <c r="AB253" s="4"/>
      <c r="AC253" s="4"/>
      <c r="AD253" s="4"/>
    </row>
    <row r="254" spans="1:30">
      <c r="A254" s="4"/>
      <c r="B254" s="4"/>
      <c r="C254" s="4"/>
      <c r="D254" s="4"/>
      <c r="E254" s="4"/>
      <c r="F254" s="4"/>
      <c r="G254" s="4"/>
      <c r="H254" s="4"/>
      <c r="I254" s="4"/>
      <c r="J254" s="4"/>
      <c r="K254" s="4"/>
      <c r="L254" s="4"/>
      <c r="M254" s="4"/>
      <c r="N254" s="4"/>
      <c r="O254" s="4"/>
      <c r="P254" s="4"/>
      <c r="Q254" s="4"/>
      <c r="R254" s="4"/>
      <c r="S254" s="346"/>
      <c r="T254" s="346"/>
      <c r="U254" s="4"/>
      <c r="V254" s="4"/>
      <c r="W254" s="4"/>
      <c r="X254" s="4"/>
      <c r="Y254" s="4"/>
      <c r="Z254" s="4"/>
      <c r="AA254" s="4"/>
      <c r="AB254" s="4"/>
      <c r="AC254" s="4"/>
      <c r="AD254" s="4"/>
    </row>
    <row r="255" spans="1:30">
      <c r="A255" s="4"/>
      <c r="B255" s="4"/>
      <c r="C255" s="4"/>
      <c r="D255" s="4"/>
      <c r="E255" s="4"/>
      <c r="F255" s="4"/>
      <c r="G255" s="4"/>
      <c r="H255" s="4"/>
      <c r="I255" s="4"/>
      <c r="J255" s="4"/>
      <c r="K255" s="4"/>
      <c r="L255" s="4"/>
      <c r="M255" s="4"/>
      <c r="N255" s="4"/>
      <c r="O255" s="4"/>
      <c r="P255" s="4"/>
      <c r="Q255" s="4"/>
      <c r="R255" s="4"/>
      <c r="S255" s="346"/>
      <c r="T255" s="346"/>
      <c r="U255" s="4"/>
      <c r="V255" s="4"/>
      <c r="W255" s="4"/>
      <c r="X255" s="4"/>
      <c r="Y255" s="4"/>
      <c r="Z255" s="4"/>
      <c r="AA255" s="4"/>
      <c r="AB255" s="4"/>
      <c r="AC255" s="4"/>
      <c r="AD255" s="4"/>
    </row>
    <row r="256" spans="1:30">
      <c r="A256" s="4"/>
      <c r="B256" s="4"/>
      <c r="C256" s="4"/>
      <c r="D256" s="4"/>
      <c r="E256" s="4"/>
      <c r="F256" s="4"/>
      <c r="G256" s="4"/>
      <c r="H256" s="4"/>
      <c r="I256" s="4"/>
      <c r="J256" s="4"/>
      <c r="K256" s="4"/>
      <c r="L256" s="4"/>
      <c r="M256" s="4"/>
      <c r="N256" s="4"/>
      <c r="O256" s="4"/>
      <c r="P256" s="4"/>
      <c r="Q256" s="4"/>
      <c r="R256" s="4"/>
      <c r="S256" s="346"/>
      <c r="T256" s="346"/>
      <c r="U256" s="4"/>
      <c r="V256" s="4"/>
      <c r="W256" s="4"/>
      <c r="X256" s="4"/>
      <c r="Y256" s="4"/>
      <c r="Z256" s="4"/>
      <c r="AA256" s="4"/>
      <c r="AB256" s="4"/>
      <c r="AC256" s="4"/>
      <c r="AD256" s="4"/>
    </row>
    <row r="257" spans="1:30">
      <c r="A257" s="4"/>
      <c r="B257" s="4"/>
      <c r="C257" s="4"/>
      <c r="D257" s="4"/>
      <c r="E257" s="4"/>
      <c r="F257" s="4"/>
      <c r="G257" s="4"/>
      <c r="H257" s="4"/>
      <c r="I257" s="4"/>
      <c r="J257" s="4"/>
      <c r="K257" s="4"/>
      <c r="L257" s="4"/>
      <c r="M257" s="4"/>
      <c r="N257" s="4"/>
      <c r="O257" s="4"/>
      <c r="P257" s="4"/>
      <c r="Q257" s="4"/>
      <c r="R257" s="4"/>
      <c r="S257" s="346"/>
      <c r="T257" s="346"/>
      <c r="U257" s="4"/>
      <c r="V257" s="4"/>
      <c r="W257" s="4"/>
      <c r="X257" s="4"/>
      <c r="Y257" s="4"/>
      <c r="Z257" s="4"/>
      <c r="AA257" s="4"/>
      <c r="AB257" s="4"/>
      <c r="AC257" s="4"/>
      <c r="AD257" s="4"/>
    </row>
    <row r="258" spans="1:30">
      <c r="A258" s="4"/>
      <c r="B258" s="4"/>
      <c r="C258" s="4"/>
      <c r="D258" s="4"/>
      <c r="E258" s="4"/>
      <c r="F258" s="4"/>
      <c r="G258" s="4"/>
      <c r="H258" s="4"/>
      <c r="I258" s="4"/>
      <c r="J258" s="4"/>
      <c r="K258" s="4"/>
      <c r="L258" s="4"/>
      <c r="M258" s="4"/>
      <c r="N258" s="4"/>
      <c r="O258" s="4"/>
      <c r="P258" s="4"/>
      <c r="Q258" s="4"/>
      <c r="R258" s="4"/>
      <c r="S258" s="346"/>
      <c r="T258" s="346"/>
      <c r="U258" s="4"/>
      <c r="V258" s="4"/>
      <c r="W258" s="4"/>
      <c r="X258" s="4"/>
      <c r="Y258" s="4"/>
      <c r="Z258" s="4"/>
      <c r="AA258" s="4"/>
      <c r="AB258" s="4"/>
      <c r="AC258" s="4"/>
      <c r="AD258" s="4"/>
    </row>
    <row r="259" spans="1:30">
      <c r="A259" s="4"/>
      <c r="B259" s="4"/>
      <c r="C259" s="4"/>
      <c r="D259" s="4"/>
      <c r="E259" s="4"/>
      <c r="F259" s="4"/>
      <c r="G259" s="4"/>
      <c r="H259" s="4"/>
      <c r="I259" s="4"/>
      <c r="J259" s="4"/>
      <c r="K259" s="4"/>
      <c r="L259" s="4"/>
      <c r="M259" s="4"/>
      <c r="N259" s="4"/>
      <c r="O259" s="4"/>
      <c r="P259" s="4"/>
      <c r="Q259" s="4"/>
      <c r="R259" s="4"/>
      <c r="S259" s="346"/>
      <c r="T259" s="346"/>
      <c r="U259" s="4"/>
      <c r="V259" s="4"/>
      <c r="W259" s="4"/>
      <c r="X259" s="4"/>
      <c r="Y259" s="4"/>
      <c r="Z259" s="4"/>
      <c r="AA259" s="4"/>
      <c r="AB259" s="4"/>
      <c r="AC259" s="4"/>
      <c r="AD259" s="4"/>
    </row>
    <row r="260" spans="1:30">
      <c r="A260" s="4"/>
      <c r="B260" s="4"/>
      <c r="C260" s="4"/>
      <c r="D260" s="4"/>
      <c r="E260" s="4"/>
      <c r="F260" s="4"/>
      <c r="G260" s="4"/>
      <c r="H260" s="4"/>
      <c r="I260" s="4"/>
      <c r="J260" s="4"/>
      <c r="K260" s="4"/>
      <c r="L260" s="4"/>
      <c r="M260" s="4"/>
      <c r="N260" s="4"/>
      <c r="O260" s="4"/>
      <c r="P260" s="4"/>
      <c r="Q260" s="4"/>
      <c r="R260" s="4"/>
      <c r="S260" s="346"/>
      <c r="T260" s="346"/>
      <c r="U260" s="4"/>
      <c r="V260" s="4"/>
      <c r="W260" s="4"/>
      <c r="X260" s="4"/>
      <c r="Y260" s="4"/>
      <c r="Z260" s="4"/>
      <c r="AA260" s="4"/>
      <c r="AB260" s="4"/>
      <c r="AC260" s="4"/>
      <c r="AD260" s="4"/>
    </row>
    <row r="261" spans="1:30">
      <c r="A261" s="4"/>
      <c r="B261" s="4"/>
      <c r="C261" s="4"/>
      <c r="D261" s="4"/>
      <c r="E261" s="4"/>
      <c r="F261" s="4"/>
      <c r="G261" s="4"/>
      <c r="H261" s="4"/>
      <c r="I261" s="4"/>
      <c r="J261" s="4"/>
      <c r="K261" s="4"/>
      <c r="L261" s="4"/>
      <c r="M261" s="4"/>
      <c r="N261" s="4"/>
      <c r="O261" s="4"/>
      <c r="P261" s="4"/>
      <c r="Q261" s="4"/>
      <c r="R261" s="4"/>
      <c r="S261" s="346"/>
      <c r="T261" s="346"/>
      <c r="U261" s="4"/>
      <c r="V261" s="4"/>
      <c r="W261" s="4"/>
      <c r="X261" s="4"/>
      <c r="Y261" s="4"/>
      <c r="Z261" s="4"/>
      <c r="AA261" s="4"/>
      <c r="AB261" s="4"/>
      <c r="AC261" s="4"/>
      <c r="AD261" s="4"/>
    </row>
    <row r="262" spans="1:30">
      <c r="A262" s="4"/>
      <c r="B262" s="4"/>
      <c r="C262" s="4"/>
      <c r="D262" s="4"/>
      <c r="E262" s="4"/>
      <c r="F262" s="4"/>
      <c r="G262" s="4"/>
      <c r="H262" s="4"/>
      <c r="I262" s="4"/>
      <c r="J262" s="4"/>
      <c r="K262" s="4"/>
      <c r="L262" s="4"/>
      <c r="M262" s="4"/>
      <c r="N262" s="4"/>
      <c r="O262" s="4"/>
      <c r="P262" s="4"/>
      <c r="Q262" s="4"/>
      <c r="R262" s="4"/>
      <c r="S262" s="346"/>
      <c r="T262" s="346"/>
      <c r="U262" s="4"/>
      <c r="V262" s="4"/>
      <c r="W262" s="4"/>
      <c r="X262" s="4"/>
      <c r="Y262" s="4"/>
      <c r="Z262" s="4"/>
      <c r="AA262" s="4"/>
      <c r="AB262" s="4"/>
      <c r="AC262" s="4"/>
      <c r="AD262" s="4"/>
    </row>
    <row r="263" spans="1:30">
      <c r="A263" s="4"/>
      <c r="B263" s="4"/>
      <c r="C263" s="4"/>
      <c r="D263" s="4"/>
      <c r="E263" s="4"/>
      <c r="F263" s="4"/>
      <c r="G263" s="4"/>
      <c r="H263" s="4"/>
      <c r="I263" s="4"/>
      <c r="J263" s="4"/>
      <c r="K263" s="4"/>
      <c r="L263" s="4"/>
      <c r="M263" s="4"/>
      <c r="N263" s="4"/>
      <c r="O263" s="4"/>
      <c r="P263" s="4"/>
      <c r="Q263" s="4"/>
      <c r="R263" s="4"/>
      <c r="S263" s="346"/>
      <c r="T263" s="346"/>
      <c r="U263" s="4"/>
      <c r="V263" s="4"/>
      <c r="W263" s="4"/>
      <c r="X263" s="4"/>
      <c r="Y263" s="4"/>
      <c r="Z263" s="4"/>
      <c r="AA263" s="4"/>
      <c r="AB263" s="4"/>
      <c r="AC263" s="4"/>
      <c r="AD263" s="4"/>
    </row>
    <row r="264" spans="1:30">
      <c r="A264" s="4"/>
      <c r="B264" s="4"/>
      <c r="C264" s="4"/>
      <c r="D264" s="4"/>
      <c r="E264" s="4"/>
      <c r="F264" s="4"/>
      <c r="G264" s="4"/>
      <c r="H264" s="4"/>
      <c r="I264" s="4"/>
      <c r="J264" s="4"/>
      <c r="K264" s="4"/>
      <c r="L264" s="4"/>
      <c r="M264" s="4"/>
      <c r="N264" s="4"/>
      <c r="O264" s="4"/>
      <c r="P264" s="4"/>
      <c r="Q264" s="4"/>
      <c r="R264" s="4"/>
      <c r="S264" s="346"/>
      <c r="T264" s="346"/>
      <c r="U264" s="4"/>
      <c r="V264" s="4"/>
      <c r="W264" s="4"/>
      <c r="X264" s="4"/>
      <c r="Y264" s="4"/>
      <c r="Z264" s="4"/>
      <c r="AA264" s="4"/>
      <c r="AB264" s="4"/>
      <c r="AC264" s="4"/>
      <c r="AD264" s="4"/>
    </row>
    <row r="265" spans="1:30">
      <c r="A265" s="4"/>
      <c r="B265" s="4"/>
      <c r="C265" s="4"/>
      <c r="D265" s="4"/>
      <c r="E265" s="4"/>
      <c r="F265" s="4"/>
      <c r="G265" s="4"/>
      <c r="H265" s="4"/>
      <c r="I265" s="4"/>
      <c r="J265" s="4"/>
      <c r="K265" s="4"/>
      <c r="L265" s="4"/>
      <c r="M265" s="4"/>
      <c r="N265" s="4"/>
      <c r="O265" s="4"/>
      <c r="P265" s="4"/>
      <c r="Q265" s="4"/>
      <c r="R265" s="4"/>
      <c r="S265" s="346"/>
      <c r="T265" s="346"/>
      <c r="U265" s="4"/>
      <c r="V265" s="4"/>
      <c r="W265" s="4"/>
      <c r="X265" s="4"/>
      <c r="Y265" s="4"/>
      <c r="Z265" s="4"/>
      <c r="AA265" s="4"/>
      <c r="AB265" s="4"/>
      <c r="AC265" s="4"/>
      <c r="AD265" s="4"/>
    </row>
    <row r="266" spans="1:30">
      <c r="A266" s="4"/>
      <c r="B266" s="4"/>
      <c r="C266" s="4"/>
      <c r="D266" s="4"/>
      <c r="E266" s="4"/>
      <c r="F266" s="4"/>
      <c r="G266" s="4"/>
      <c r="H266" s="4"/>
      <c r="I266" s="4"/>
      <c r="J266" s="4"/>
      <c r="K266" s="4"/>
      <c r="L266" s="4"/>
      <c r="M266" s="4"/>
      <c r="N266" s="4"/>
      <c r="O266" s="4"/>
      <c r="P266" s="4"/>
      <c r="Q266" s="4"/>
      <c r="R266" s="4"/>
      <c r="S266" s="346"/>
      <c r="T266" s="346"/>
      <c r="U266" s="4"/>
      <c r="V266" s="4"/>
      <c r="W266" s="4"/>
      <c r="X266" s="4"/>
      <c r="Y266" s="4"/>
      <c r="Z266" s="4"/>
      <c r="AA266" s="4"/>
      <c r="AB266" s="4"/>
      <c r="AC266" s="4"/>
      <c r="AD266" s="4"/>
    </row>
    <row r="267" spans="1:30">
      <c r="A267" s="4"/>
      <c r="B267" s="4"/>
      <c r="C267" s="4"/>
      <c r="D267" s="4"/>
      <c r="E267" s="4"/>
      <c r="F267" s="4"/>
      <c r="G267" s="4"/>
      <c r="H267" s="4"/>
      <c r="I267" s="4"/>
      <c r="J267" s="4"/>
      <c r="K267" s="4"/>
      <c r="L267" s="4"/>
      <c r="M267" s="4"/>
      <c r="N267" s="4"/>
      <c r="O267" s="4"/>
      <c r="P267" s="4"/>
      <c r="Q267" s="4"/>
      <c r="R267" s="4"/>
      <c r="S267" s="346"/>
      <c r="T267" s="346"/>
      <c r="U267" s="4"/>
      <c r="V267" s="4"/>
      <c r="W267" s="4"/>
      <c r="X267" s="4"/>
      <c r="Y267" s="4"/>
      <c r="Z267" s="4"/>
      <c r="AA267" s="4"/>
      <c r="AB267" s="4"/>
      <c r="AC267" s="4"/>
      <c r="AD267" s="4"/>
    </row>
    <row r="268" spans="1:30">
      <c r="A268" s="4"/>
      <c r="B268" s="4"/>
      <c r="C268" s="4"/>
      <c r="D268" s="4"/>
      <c r="E268" s="4"/>
      <c r="F268" s="4"/>
      <c r="G268" s="4"/>
      <c r="H268" s="4"/>
      <c r="I268" s="4"/>
      <c r="J268" s="4"/>
      <c r="K268" s="4"/>
      <c r="L268" s="4"/>
      <c r="M268" s="4"/>
      <c r="N268" s="4"/>
      <c r="O268" s="4"/>
      <c r="P268" s="4"/>
      <c r="Q268" s="4"/>
      <c r="R268" s="4"/>
      <c r="S268" s="346"/>
      <c r="T268" s="346"/>
      <c r="U268" s="4"/>
      <c r="V268" s="4"/>
      <c r="W268" s="4"/>
      <c r="X268" s="4"/>
      <c r="Y268" s="4"/>
      <c r="Z268" s="4"/>
      <c r="AA268" s="4"/>
      <c r="AB268" s="4"/>
      <c r="AC268" s="4"/>
      <c r="AD268" s="4"/>
    </row>
    <row r="269" spans="1:30">
      <c r="A269" s="4"/>
      <c r="B269" s="4"/>
      <c r="C269" s="4"/>
      <c r="D269" s="4"/>
      <c r="E269" s="4"/>
      <c r="F269" s="4"/>
      <c r="G269" s="4"/>
      <c r="H269" s="4"/>
      <c r="I269" s="4"/>
      <c r="J269" s="4"/>
      <c r="K269" s="4"/>
      <c r="L269" s="4"/>
      <c r="M269" s="4"/>
      <c r="N269" s="4"/>
      <c r="O269" s="4"/>
      <c r="P269" s="4"/>
      <c r="Q269" s="4"/>
      <c r="R269" s="4"/>
      <c r="S269" s="346"/>
      <c r="T269" s="346"/>
      <c r="U269" s="4"/>
      <c r="V269" s="4"/>
      <c r="W269" s="4"/>
      <c r="X269" s="4"/>
      <c r="Y269" s="4"/>
      <c r="Z269" s="4"/>
      <c r="AA269" s="4"/>
      <c r="AB269" s="4"/>
      <c r="AC269" s="4"/>
      <c r="AD269" s="4"/>
    </row>
    <row r="270" spans="1:30">
      <c r="A270" s="4"/>
      <c r="B270" s="4"/>
      <c r="C270" s="4"/>
      <c r="D270" s="4"/>
      <c r="E270" s="4"/>
      <c r="F270" s="4"/>
      <c r="G270" s="4"/>
      <c r="H270" s="4"/>
      <c r="I270" s="4"/>
      <c r="J270" s="4"/>
      <c r="K270" s="4"/>
      <c r="L270" s="4"/>
      <c r="M270" s="4"/>
      <c r="N270" s="4"/>
      <c r="O270" s="4"/>
      <c r="P270" s="4"/>
      <c r="Q270" s="4"/>
      <c r="R270" s="4"/>
      <c r="S270" s="346"/>
      <c r="T270" s="346"/>
      <c r="U270" s="4"/>
      <c r="V270" s="4"/>
      <c r="W270" s="4"/>
      <c r="X270" s="4"/>
      <c r="Y270" s="4"/>
      <c r="Z270" s="4"/>
      <c r="AA270" s="4"/>
      <c r="AB270" s="4"/>
      <c r="AC270" s="4"/>
      <c r="AD270" s="4"/>
    </row>
    <row r="271" spans="1:30">
      <c r="A271" s="4"/>
      <c r="B271" s="4"/>
      <c r="C271" s="4"/>
      <c r="D271" s="4"/>
      <c r="E271" s="4"/>
      <c r="F271" s="4"/>
      <c r="G271" s="4"/>
      <c r="H271" s="4"/>
      <c r="I271" s="4"/>
      <c r="J271" s="4"/>
      <c r="K271" s="4"/>
      <c r="L271" s="4"/>
      <c r="M271" s="4"/>
      <c r="N271" s="4"/>
      <c r="O271" s="4"/>
      <c r="P271" s="4"/>
      <c r="Q271" s="4"/>
      <c r="R271" s="4"/>
      <c r="S271" s="346"/>
      <c r="T271" s="346"/>
      <c r="U271" s="4"/>
      <c r="V271" s="4"/>
      <c r="W271" s="4"/>
      <c r="X271" s="4"/>
      <c r="Y271" s="4"/>
      <c r="Z271" s="4"/>
      <c r="AA271" s="4"/>
      <c r="AB271" s="4"/>
      <c r="AC271" s="4"/>
      <c r="AD271" s="4"/>
    </row>
    <row r="272" spans="1:30">
      <c r="A272" s="4"/>
      <c r="B272" s="4"/>
      <c r="C272" s="4"/>
      <c r="D272" s="4"/>
      <c r="E272" s="4"/>
      <c r="F272" s="4"/>
      <c r="G272" s="4"/>
      <c r="H272" s="4"/>
      <c r="I272" s="4"/>
      <c r="J272" s="4"/>
      <c r="K272" s="4"/>
      <c r="L272" s="4"/>
      <c r="M272" s="4"/>
      <c r="N272" s="4"/>
      <c r="O272" s="4"/>
      <c r="P272" s="4"/>
      <c r="Q272" s="4"/>
      <c r="R272" s="4"/>
      <c r="S272" s="346"/>
      <c r="T272" s="346"/>
      <c r="U272" s="4"/>
      <c r="V272" s="4"/>
      <c r="W272" s="4"/>
      <c r="X272" s="4"/>
      <c r="Y272" s="4"/>
      <c r="Z272" s="4"/>
      <c r="AA272" s="4"/>
      <c r="AB272" s="4"/>
      <c r="AC272" s="4"/>
      <c r="AD272" s="4"/>
    </row>
    <row r="273" spans="1:30">
      <c r="A273" s="4"/>
      <c r="B273" s="4"/>
      <c r="C273" s="4"/>
      <c r="D273" s="4"/>
      <c r="E273" s="4"/>
      <c r="F273" s="4"/>
      <c r="G273" s="4"/>
      <c r="H273" s="4"/>
      <c r="I273" s="4"/>
      <c r="J273" s="4"/>
      <c r="K273" s="4"/>
      <c r="L273" s="4"/>
      <c r="M273" s="4"/>
      <c r="N273" s="4"/>
      <c r="O273" s="4"/>
      <c r="P273" s="4"/>
      <c r="Q273" s="4"/>
      <c r="R273" s="4"/>
      <c r="S273" s="346"/>
      <c r="T273" s="346"/>
      <c r="U273" s="4"/>
      <c r="V273" s="4"/>
      <c r="W273" s="4"/>
      <c r="X273" s="4"/>
      <c r="Y273" s="4"/>
      <c r="Z273" s="4"/>
      <c r="AA273" s="4"/>
      <c r="AB273" s="4"/>
      <c r="AC273" s="4"/>
      <c r="AD273" s="4"/>
    </row>
    <row r="274" spans="1:30">
      <c r="A274" s="4"/>
      <c r="B274" s="4"/>
      <c r="C274" s="4"/>
      <c r="D274" s="4"/>
      <c r="E274" s="4"/>
      <c r="F274" s="4"/>
      <c r="G274" s="4"/>
      <c r="H274" s="4"/>
      <c r="I274" s="4"/>
      <c r="J274" s="4"/>
      <c r="K274" s="4"/>
      <c r="L274" s="4"/>
      <c r="M274" s="4"/>
      <c r="N274" s="4"/>
      <c r="O274" s="4"/>
      <c r="P274" s="4"/>
      <c r="Q274" s="4"/>
      <c r="R274" s="4"/>
      <c r="S274" s="346"/>
      <c r="T274" s="346"/>
      <c r="U274" s="4"/>
      <c r="V274" s="4"/>
      <c r="W274" s="4"/>
      <c r="X274" s="4"/>
      <c r="Y274" s="4"/>
      <c r="Z274" s="4"/>
      <c r="AA274" s="4"/>
      <c r="AB274" s="4"/>
      <c r="AC274" s="4"/>
      <c r="AD274" s="4"/>
    </row>
    <row r="275" spans="1:30">
      <c r="A275" s="4"/>
      <c r="B275" s="4"/>
      <c r="C275" s="4"/>
      <c r="D275" s="4"/>
      <c r="E275" s="4"/>
      <c r="F275" s="4"/>
      <c r="G275" s="4"/>
      <c r="H275" s="4"/>
      <c r="I275" s="4"/>
      <c r="J275" s="4"/>
      <c r="K275" s="4"/>
      <c r="L275" s="4"/>
      <c r="M275" s="4"/>
      <c r="N275" s="4"/>
      <c r="O275" s="4"/>
      <c r="P275" s="4"/>
      <c r="Q275" s="4"/>
      <c r="R275" s="4"/>
      <c r="S275" s="346"/>
      <c r="T275" s="346"/>
      <c r="U275" s="4"/>
      <c r="V275" s="4"/>
      <c r="W275" s="4"/>
      <c r="X275" s="4"/>
      <c r="Y275" s="4"/>
      <c r="Z275" s="4"/>
      <c r="AA275" s="4"/>
      <c r="AB275" s="4"/>
      <c r="AC275" s="4"/>
      <c r="AD275" s="4"/>
    </row>
    <row r="276" spans="1:30">
      <c r="A276" s="4"/>
      <c r="B276" s="4"/>
      <c r="C276" s="4"/>
      <c r="D276" s="4"/>
      <c r="E276" s="4"/>
      <c r="F276" s="4"/>
      <c r="G276" s="4"/>
      <c r="H276" s="4"/>
      <c r="I276" s="4"/>
      <c r="J276" s="4"/>
      <c r="K276" s="4"/>
      <c r="L276" s="4"/>
      <c r="M276" s="4"/>
      <c r="N276" s="4"/>
      <c r="O276" s="4"/>
      <c r="P276" s="4"/>
      <c r="Q276" s="4"/>
      <c r="R276" s="4"/>
      <c r="S276" s="346"/>
      <c r="T276" s="346"/>
      <c r="U276" s="4"/>
      <c r="V276" s="4"/>
      <c r="W276" s="4"/>
      <c r="X276" s="4"/>
      <c r="Y276" s="4"/>
      <c r="Z276" s="4"/>
      <c r="AA276" s="4"/>
      <c r="AB276" s="4"/>
      <c r="AC276" s="4"/>
      <c r="AD276" s="4"/>
    </row>
    <row r="277" spans="1:30">
      <c r="A277" s="4"/>
      <c r="B277" s="4"/>
      <c r="C277" s="4"/>
      <c r="D277" s="4"/>
      <c r="E277" s="4"/>
      <c r="F277" s="4"/>
      <c r="G277" s="4"/>
      <c r="H277" s="4"/>
      <c r="I277" s="4"/>
      <c r="J277" s="4"/>
      <c r="K277" s="4"/>
      <c r="L277" s="4"/>
      <c r="M277" s="4"/>
      <c r="N277" s="4"/>
      <c r="O277" s="4"/>
      <c r="P277" s="4"/>
      <c r="Q277" s="4"/>
      <c r="R277" s="4"/>
      <c r="S277" s="346"/>
      <c r="T277" s="346"/>
      <c r="U277" s="4"/>
      <c r="V277" s="4"/>
      <c r="W277" s="4"/>
      <c r="X277" s="4"/>
      <c r="Y277" s="4"/>
      <c r="Z277" s="4"/>
      <c r="AA277" s="4"/>
      <c r="AB277" s="4"/>
      <c r="AC277" s="4"/>
      <c r="AD277" s="4"/>
    </row>
    <row r="278" spans="1:30">
      <c r="A278" s="4"/>
      <c r="B278" s="4"/>
      <c r="C278" s="4"/>
      <c r="D278" s="4"/>
      <c r="E278" s="4"/>
      <c r="F278" s="4"/>
      <c r="G278" s="4"/>
      <c r="H278" s="4"/>
      <c r="I278" s="4"/>
      <c r="J278" s="4"/>
      <c r="K278" s="4"/>
      <c r="L278" s="4"/>
      <c r="M278" s="4"/>
      <c r="N278" s="4"/>
      <c r="O278" s="4"/>
      <c r="P278" s="4"/>
      <c r="Q278" s="4"/>
      <c r="R278" s="4"/>
      <c r="S278" s="346"/>
      <c r="T278" s="346"/>
      <c r="U278" s="4"/>
      <c r="V278" s="4"/>
      <c r="W278" s="4"/>
      <c r="X278" s="4"/>
      <c r="Y278" s="4"/>
      <c r="Z278" s="4"/>
      <c r="AA278" s="4"/>
      <c r="AB278" s="4"/>
      <c r="AC278" s="4"/>
      <c r="AD278" s="4"/>
    </row>
    <row r="279" spans="1:30">
      <c r="A279" s="4"/>
      <c r="B279" s="4"/>
      <c r="C279" s="4"/>
      <c r="D279" s="4"/>
      <c r="E279" s="4"/>
      <c r="F279" s="4"/>
      <c r="G279" s="4"/>
      <c r="H279" s="4"/>
      <c r="I279" s="4"/>
      <c r="J279" s="4"/>
      <c r="K279" s="4"/>
      <c r="L279" s="4"/>
      <c r="M279" s="4"/>
      <c r="N279" s="4"/>
      <c r="O279" s="4"/>
      <c r="P279" s="4"/>
      <c r="Q279" s="4"/>
      <c r="R279" s="4"/>
      <c r="S279" s="346"/>
      <c r="T279" s="346"/>
      <c r="U279" s="4"/>
      <c r="V279" s="4"/>
      <c r="W279" s="4"/>
      <c r="X279" s="4"/>
      <c r="Y279" s="4"/>
      <c r="Z279" s="4"/>
      <c r="AA279" s="4"/>
      <c r="AB279" s="4"/>
      <c r="AC279" s="4"/>
      <c r="AD279" s="4"/>
    </row>
    <row r="280" spans="1:30">
      <c r="A280" s="4"/>
      <c r="B280" s="4"/>
      <c r="C280" s="4"/>
      <c r="D280" s="4"/>
      <c r="E280" s="4"/>
      <c r="F280" s="4"/>
      <c r="G280" s="4"/>
      <c r="H280" s="4"/>
      <c r="I280" s="4"/>
      <c r="J280" s="4"/>
      <c r="K280" s="4"/>
      <c r="L280" s="4"/>
      <c r="M280" s="4"/>
      <c r="N280" s="4"/>
      <c r="O280" s="4"/>
      <c r="P280" s="4"/>
      <c r="Q280" s="4"/>
      <c r="R280" s="4"/>
      <c r="S280" s="346"/>
      <c r="T280" s="346"/>
      <c r="U280" s="4"/>
      <c r="V280" s="4"/>
      <c r="W280" s="4"/>
      <c r="X280" s="4"/>
      <c r="Y280" s="4"/>
      <c r="Z280" s="4"/>
      <c r="AA280" s="4"/>
      <c r="AB280" s="4"/>
      <c r="AC280" s="4"/>
      <c r="AD280" s="4"/>
    </row>
    <row r="281" spans="1:30">
      <c r="A281" s="4"/>
      <c r="B281" s="4"/>
      <c r="C281" s="4"/>
      <c r="D281" s="4"/>
      <c r="E281" s="4"/>
      <c r="F281" s="4"/>
      <c r="G281" s="4"/>
      <c r="H281" s="4"/>
      <c r="I281" s="4"/>
      <c r="J281" s="4"/>
      <c r="K281" s="4"/>
      <c r="L281" s="4"/>
      <c r="M281" s="4"/>
      <c r="N281" s="4"/>
      <c r="O281" s="4"/>
      <c r="P281" s="4"/>
      <c r="Q281" s="4"/>
      <c r="R281" s="4"/>
      <c r="S281" s="346"/>
      <c r="T281" s="346"/>
      <c r="U281" s="4"/>
      <c r="V281" s="4"/>
      <c r="W281" s="4"/>
      <c r="X281" s="4"/>
      <c r="Y281" s="4"/>
      <c r="Z281" s="4"/>
      <c r="AA281" s="4"/>
      <c r="AB281" s="4"/>
      <c r="AC281" s="4"/>
      <c r="AD281" s="4"/>
    </row>
    <row r="282" spans="1:30">
      <c r="A282" s="4"/>
      <c r="B282" s="4"/>
      <c r="C282" s="4"/>
      <c r="D282" s="4"/>
      <c r="E282" s="4"/>
      <c r="F282" s="4"/>
      <c r="G282" s="4"/>
      <c r="H282" s="4"/>
      <c r="I282" s="4"/>
      <c r="J282" s="4"/>
      <c r="K282" s="4"/>
      <c r="L282" s="4"/>
      <c r="M282" s="4"/>
      <c r="N282" s="4"/>
      <c r="O282" s="4"/>
      <c r="P282" s="4"/>
      <c r="Q282" s="4"/>
      <c r="R282" s="4"/>
      <c r="S282" s="346"/>
      <c r="T282" s="346"/>
      <c r="U282" s="4"/>
      <c r="V282" s="4"/>
      <c r="W282" s="4"/>
      <c r="X282" s="4"/>
      <c r="Y282" s="4"/>
      <c r="Z282" s="4"/>
      <c r="AA282" s="4"/>
      <c r="AB282" s="4"/>
      <c r="AC282" s="4"/>
      <c r="AD282" s="4"/>
    </row>
    <row r="283" spans="1:30">
      <c r="A283" s="4"/>
      <c r="B283" s="4"/>
      <c r="C283" s="4"/>
      <c r="D283" s="4"/>
      <c r="E283" s="4"/>
      <c r="F283" s="4"/>
      <c r="G283" s="4"/>
      <c r="H283" s="4"/>
      <c r="I283" s="4"/>
      <c r="J283" s="4"/>
      <c r="K283" s="4"/>
      <c r="L283" s="4"/>
      <c r="M283" s="4"/>
      <c r="N283" s="4"/>
      <c r="O283" s="4"/>
      <c r="P283" s="4"/>
      <c r="Q283" s="4"/>
      <c r="R283" s="4"/>
      <c r="S283" s="346"/>
      <c r="T283" s="346"/>
      <c r="U283" s="4"/>
      <c r="V283" s="4"/>
      <c r="W283" s="4"/>
      <c r="X283" s="4"/>
      <c r="Y283" s="4"/>
      <c r="Z283" s="4"/>
      <c r="AA283" s="4"/>
      <c r="AB283" s="4"/>
      <c r="AC283" s="4"/>
      <c r="AD283" s="4"/>
    </row>
    <row r="284" spans="1:30">
      <c r="A284" s="4"/>
      <c r="B284" s="4"/>
      <c r="C284" s="4"/>
      <c r="D284" s="4"/>
      <c r="E284" s="4"/>
      <c r="F284" s="4"/>
      <c r="G284" s="4"/>
      <c r="H284" s="4"/>
      <c r="I284" s="4"/>
      <c r="J284" s="4"/>
      <c r="K284" s="4"/>
      <c r="L284" s="4"/>
      <c r="M284" s="4"/>
      <c r="N284" s="4"/>
      <c r="O284" s="4"/>
      <c r="P284" s="4"/>
      <c r="Q284" s="4"/>
      <c r="R284" s="4"/>
      <c r="S284" s="346"/>
      <c r="T284" s="346"/>
      <c r="U284" s="4"/>
      <c r="V284" s="4"/>
      <c r="W284" s="4"/>
      <c r="X284" s="4"/>
      <c r="Y284" s="4"/>
      <c r="Z284" s="4"/>
      <c r="AA284" s="4"/>
      <c r="AB284" s="4"/>
      <c r="AC284" s="4"/>
      <c r="AD284" s="4"/>
    </row>
    <row r="285" spans="1:30">
      <c r="A285" s="4"/>
      <c r="B285" s="4"/>
      <c r="C285" s="4"/>
      <c r="D285" s="4"/>
      <c r="E285" s="4"/>
      <c r="F285" s="4"/>
      <c r="G285" s="4"/>
      <c r="H285" s="4"/>
      <c r="I285" s="4"/>
      <c r="J285" s="4"/>
      <c r="K285" s="4"/>
      <c r="L285" s="4"/>
      <c r="M285" s="4"/>
      <c r="N285" s="4"/>
      <c r="O285" s="4"/>
      <c r="P285" s="4"/>
      <c r="Q285" s="4"/>
      <c r="R285" s="4"/>
      <c r="S285" s="346"/>
      <c r="T285" s="346"/>
      <c r="U285" s="4"/>
      <c r="V285" s="4"/>
      <c r="W285" s="4"/>
      <c r="X285" s="4"/>
      <c r="Y285" s="4"/>
      <c r="Z285" s="4"/>
      <c r="AA285" s="4"/>
      <c r="AB285" s="4"/>
      <c r="AC285" s="4"/>
      <c r="AD285" s="4"/>
    </row>
    <row r="286" spans="1:30">
      <c r="A286" s="4"/>
      <c r="B286" s="4"/>
      <c r="C286" s="4"/>
      <c r="D286" s="4"/>
      <c r="E286" s="4"/>
      <c r="F286" s="4"/>
      <c r="G286" s="4"/>
      <c r="H286" s="4"/>
      <c r="I286" s="4"/>
      <c r="J286" s="4"/>
      <c r="K286" s="4"/>
      <c r="L286" s="4"/>
      <c r="M286" s="4"/>
      <c r="N286" s="4"/>
      <c r="O286" s="4"/>
      <c r="P286" s="4"/>
      <c r="Q286" s="4"/>
      <c r="R286" s="4"/>
      <c r="S286" s="346"/>
      <c r="T286" s="346"/>
      <c r="U286" s="4"/>
      <c r="V286" s="4"/>
      <c r="W286" s="4"/>
      <c r="X286" s="4"/>
      <c r="Y286" s="4"/>
      <c r="Z286" s="4"/>
      <c r="AA286" s="4"/>
      <c r="AB286" s="4"/>
      <c r="AC286" s="4"/>
      <c r="AD286" s="4"/>
    </row>
    <row r="287" spans="1:30">
      <c r="A287" s="4"/>
      <c r="B287" s="4"/>
      <c r="C287" s="4"/>
      <c r="D287" s="4"/>
      <c r="E287" s="4"/>
      <c r="F287" s="4"/>
      <c r="G287" s="4"/>
      <c r="H287" s="4"/>
      <c r="I287" s="4"/>
      <c r="J287" s="4"/>
      <c r="K287" s="4"/>
      <c r="L287" s="4"/>
      <c r="M287" s="4"/>
      <c r="N287" s="4"/>
      <c r="O287" s="4"/>
      <c r="P287" s="4"/>
      <c r="Q287" s="4"/>
      <c r="R287" s="4"/>
      <c r="S287" s="346"/>
      <c r="T287" s="346"/>
      <c r="U287" s="4"/>
      <c r="V287" s="4"/>
      <c r="W287" s="4"/>
      <c r="X287" s="4"/>
      <c r="Y287" s="4"/>
      <c r="Z287" s="4"/>
      <c r="AA287" s="4"/>
      <c r="AB287" s="4"/>
      <c r="AC287" s="4"/>
      <c r="AD287" s="4"/>
    </row>
    <row r="288" spans="1:30">
      <c r="A288" s="4"/>
      <c r="B288" s="4"/>
      <c r="C288" s="4"/>
      <c r="D288" s="4"/>
      <c r="E288" s="4"/>
      <c r="F288" s="4"/>
      <c r="G288" s="4"/>
      <c r="H288" s="4"/>
      <c r="I288" s="4"/>
      <c r="J288" s="4"/>
      <c r="K288" s="4"/>
      <c r="L288" s="4"/>
      <c r="M288" s="4"/>
      <c r="N288" s="4"/>
      <c r="O288" s="4"/>
      <c r="P288" s="4"/>
      <c r="Q288" s="4"/>
      <c r="R288" s="4"/>
      <c r="S288" s="346"/>
      <c r="T288" s="346"/>
      <c r="U288" s="4"/>
      <c r="V288" s="4"/>
      <c r="W288" s="4"/>
      <c r="X288" s="4"/>
      <c r="Y288" s="4"/>
      <c r="Z288" s="4"/>
      <c r="AA288" s="4"/>
      <c r="AB288" s="4"/>
      <c r="AC288" s="4"/>
      <c r="AD288" s="4"/>
    </row>
    <row r="289" spans="1:30">
      <c r="A289" s="4"/>
      <c r="B289" s="4"/>
      <c r="C289" s="4"/>
      <c r="D289" s="4"/>
      <c r="E289" s="4"/>
      <c r="F289" s="4"/>
      <c r="G289" s="4"/>
      <c r="H289" s="4"/>
      <c r="I289" s="4"/>
      <c r="J289" s="4"/>
      <c r="K289" s="4"/>
      <c r="L289" s="4"/>
      <c r="M289" s="4"/>
      <c r="N289" s="4"/>
      <c r="O289" s="4"/>
      <c r="P289" s="4"/>
      <c r="Q289" s="4"/>
      <c r="R289" s="4"/>
      <c r="S289" s="346"/>
      <c r="T289" s="346"/>
      <c r="U289" s="4"/>
      <c r="V289" s="4"/>
      <c r="W289" s="4"/>
      <c r="X289" s="4"/>
      <c r="Y289" s="4"/>
      <c r="Z289" s="4"/>
      <c r="AA289" s="4"/>
      <c r="AB289" s="4"/>
      <c r="AC289" s="4"/>
      <c r="AD289" s="4"/>
    </row>
    <row r="290" spans="1:30">
      <c r="A290" s="4"/>
      <c r="B290" s="4"/>
      <c r="C290" s="4"/>
      <c r="D290" s="4"/>
      <c r="E290" s="4"/>
      <c r="F290" s="4"/>
      <c r="G290" s="4"/>
      <c r="H290" s="4"/>
      <c r="I290" s="4"/>
      <c r="J290" s="4"/>
      <c r="K290" s="4"/>
      <c r="L290" s="4"/>
      <c r="M290" s="4"/>
      <c r="N290" s="4"/>
      <c r="O290" s="4"/>
      <c r="P290" s="4"/>
      <c r="Q290" s="4"/>
      <c r="R290" s="4"/>
      <c r="S290" s="346"/>
      <c r="T290" s="346"/>
      <c r="U290" s="4"/>
      <c r="V290" s="4"/>
      <c r="W290" s="4"/>
      <c r="X290" s="4"/>
      <c r="Y290" s="4"/>
      <c r="Z290" s="4"/>
      <c r="AA290" s="4"/>
      <c r="AB290" s="4"/>
      <c r="AC290" s="4"/>
      <c r="AD290" s="4"/>
    </row>
    <row r="291" spans="1:30">
      <c r="A291" s="4"/>
      <c r="B291" s="4"/>
      <c r="C291" s="4"/>
      <c r="D291" s="4"/>
      <c r="E291" s="4"/>
      <c r="F291" s="4"/>
      <c r="G291" s="4"/>
      <c r="H291" s="4"/>
      <c r="I291" s="4"/>
      <c r="J291" s="4"/>
      <c r="K291" s="4"/>
      <c r="L291" s="4"/>
      <c r="M291" s="4"/>
      <c r="N291" s="4"/>
      <c r="O291" s="4"/>
      <c r="P291" s="4"/>
      <c r="Q291" s="4"/>
      <c r="R291" s="4"/>
      <c r="S291" s="346"/>
      <c r="T291" s="346"/>
      <c r="U291" s="4"/>
      <c r="V291" s="4"/>
      <c r="W291" s="4"/>
      <c r="X291" s="4"/>
      <c r="Y291" s="4"/>
      <c r="Z291" s="4"/>
      <c r="AA291" s="4"/>
      <c r="AB291" s="4"/>
      <c r="AC291" s="4"/>
      <c r="AD291" s="4"/>
    </row>
    <row r="292" spans="1:30">
      <c r="A292" s="4"/>
      <c r="B292" s="4"/>
      <c r="C292" s="4"/>
      <c r="D292" s="4"/>
      <c r="E292" s="4"/>
      <c r="F292" s="4"/>
      <c r="G292" s="4"/>
      <c r="H292" s="4"/>
      <c r="I292" s="4"/>
      <c r="J292" s="4"/>
      <c r="K292" s="4"/>
      <c r="L292" s="4"/>
      <c r="M292" s="4"/>
      <c r="N292" s="4"/>
      <c r="O292" s="4"/>
      <c r="P292" s="4"/>
      <c r="Q292" s="4"/>
      <c r="R292" s="4"/>
      <c r="S292" s="346"/>
      <c r="T292" s="346"/>
      <c r="U292" s="4"/>
      <c r="V292" s="4"/>
      <c r="W292" s="4"/>
      <c r="X292" s="4"/>
      <c r="Y292" s="4"/>
      <c r="Z292" s="4"/>
      <c r="AA292" s="4"/>
      <c r="AB292" s="4"/>
      <c r="AC292" s="4"/>
      <c r="AD292" s="4"/>
    </row>
    <row r="293" spans="1:30">
      <c r="A293" s="4"/>
      <c r="B293" s="4"/>
      <c r="C293" s="4"/>
      <c r="D293" s="4"/>
      <c r="E293" s="4"/>
      <c r="F293" s="4"/>
      <c r="G293" s="4"/>
      <c r="H293" s="4"/>
      <c r="I293" s="4"/>
      <c r="J293" s="4"/>
      <c r="K293" s="4"/>
      <c r="L293" s="4"/>
      <c r="M293" s="4"/>
      <c r="N293" s="4"/>
      <c r="O293" s="4"/>
      <c r="P293" s="4"/>
      <c r="Q293" s="4"/>
      <c r="R293" s="4"/>
      <c r="S293" s="346"/>
      <c r="T293" s="346"/>
      <c r="U293" s="4"/>
      <c r="V293" s="4"/>
      <c r="W293" s="4"/>
      <c r="X293" s="4"/>
      <c r="Y293" s="4"/>
      <c r="Z293" s="4"/>
      <c r="AA293" s="4"/>
      <c r="AB293" s="4"/>
      <c r="AC293" s="4"/>
      <c r="AD293" s="4"/>
    </row>
    <row r="294" spans="1:30">
      <c r="A294" s="4"/>
      <c r="B294" s="4"/>
      <c r="C294" s="4"/>
      <c r="D294" s="4"/>
      <c r="E294" s="4"/>
      <c r="F294" s="4"/>
      <c r="G294" s="4"/>
      <c r="H294" s="4"/>
      <c r="I294" s="4"/>
      <c r="J294" s="4"/>
      <c r="K294" s="4"/>
      <c r="L294" s="4"/>
      <c r="M294" s="4"/>
      <c r="N294" s="4"/>
      <c r="O294" s="4"/>
      <c r="P294" s="4"/>
      <c r="Q294" s="4"/>
      <c r="R294" s="4"/>
      <c r="S294" s="346"/>
      <c r="T294" s="346"/>
      <c r="U294" s="4"/>
      <c r="V294" s="4"/>
      <c r="W294" s="4"/>
      <c r="X294" s="4"/>
      <c r="Y294" s="4"/>
      <c r="Z294" s="4"/>
      <c r="AA294" s="4"/>
      <c r="AB294" s="4"/>
      <c r="AC294" s="4"/>
      <c r="AD294" s="4"/>
    </row>
    <row r="295" spans="1:30">
      <c r="A295" s="4"/>
      <c r="B295" s="4"/>
      <c r="C295" s="4"/>
      <c r="D295" s="4"/>
      <c r="E295" s="4"/>
      <c r="F295" s="4"/>
      <c r="G295" s="4"/>
      <c r="H295" s="4"/>
      <c r="I295" s="4"/>
      <c r="J295" s="4"/>
      <c r="K295" s="4"/>
      <c r="L295" s="4"/>
      <c r="M295" s="4"/>
      <c r="N295" s="4"/>
      <c r="O295" s="4"/>
      <c r="P295" s="4"/>
      <c r="Q295" s="4"/>
      <c r="R295" s="4"/>
      <c r="S295" s="346"/>
      <c r="T295" s="346"/>
      <c r="U295" s="4"/>
      <c r="V295" s="4"/>
      <c r="W295" s="4"/>
      <c r="X295" s="4"/>
      <c r="Y295" s="4"/>
      <c r="Z295" s="4"/>
      <c r="AA295" s="4"/>
      <c r="AB295" s="4"/>
      <c r="AC295" s="4"/>
      <c r="AD295" s="4"/>
    </row>
    <row r="296" spans="1:30">
      <c r="A296" s="4"/>
      <c r="B296" s="4"/>
      <c r="C296" s="4"/>
      <c r="D296" s="4"/>
      <c r="E296" s="4"/>
      <c r="F296" s="4"/>
      <c r="G296" s="4"/>
      <c r="H296" s="4"/>
      <c r="I296" s="4"/>
      <c r="J296" s="4"/>
      <c r="K296" s="4"/>
      <c r="L296" s="4"/>
      <c r="M296" s="4"/>
      <c r="N296" s="4"/>
      <c r="O296" s="4"/>
      <c r="P296" s="4"/>
      <c r="Q296" s="4"/>
      <c r="R296" s="4"/>
      <c r="S296" s="346"/>
      <c r="T296" s="346"/>
      <c r="U296" s="4"/>
      <c r="V296" s="4"/>
      <c r="W296" s="4"/>
      <c r="X296" s="4"/>
      <c r="Y296" s="4"/>
      <c r="Z296" s="4"/>
      <c r="AA296" s="4"/>
      <c r="AB296" s="4"/>
      <c r="AC296" s="4"/>
      <c r="AD296" s="4"/>
    </row>
    <row r="297" spans="1:30">
      <c r="A297" s="4"/>
      <c r="B297" s="4"/>
      <c r="C297" s="4"/>
      <c r="D297" s="4"/>
      <c r="E297" s="4"/>
      <c r="F297" s="4"/>
      <c r="G297" s="4"/>
      <c r="H297" s="4"/>
      <c r="I297" s="4"/>
      <c r="J297" s="4"/>
      <c r="K297" s="4"/>
      <c r="L297" s="4"/>
      <c r="M297" s="4"/>
      <c r="N297" s="4"/>
      <c r="O297" s="4"/>
      <c r="P297" s="4"/>
      <c r="Q297" s="4"/>
      <c r="R297" s="4"/>
      <c r="S297" s="346"/>
      <c r="T297" s="346"/>
      <c r="U297" s="4"/>
      <c r="V297" s="4"/>
      <c r="W297" s="4"/>
      <c r="X297" s="4"/>
      <c r="Y297" s="4"/>
      <c r="Z297" s="4"/>
      <c r="AA297" s="4"/>
      <c r="AB297" s="4"/>
      <c r="AC297" s="4"/>
      <c r="AD297" s="4"/>
    </row>
    <row r="298" spans="1:30">
      <c r="A298" s="4"/>
      <c r="B298" s="4"/>
      <c r="C298" s="4"/>
      <c r="D298" s="4"/>
      <c r="E298" s="4"/>
      <c r="F298" s="4"/>
      <c r="G298" s="4"/>
      <c r="H298" s="4"/>
      <c r="I298" s="4"/>
      <c r="J298" s="4"/>
      <c r="K298" s="4"/>
      <c r="L298" s="4"/>
      <c r="M298" s="4"/>
      <c r="N298" s="4"/>
      <c r="O298" s="4"/>
      <c r="P298" s="4"/>
      <c r="Q298" s="4"/>
      <c r="R298" s="4"/>
      <c r="S298" s="346"/>
      <c r="T298" s="346"/>
      <c r="U298" s="4"/>
      <c r="V298" s="4"/>
      <c r="W298" s="4"/>
      <c r="X298" s="4"/>
      <c r="Y298" s="4"/>
      <c r="Z298" s="4"/>
      <c r="AA298" s="4"/>
      <c r="AB298" s="4"/>
      <c r="AC298" s="4"/>
      <c r="AD298" s="4"/>
    </row>
    <row r="299" spans="1:30">
      <c r="A299" s="4"/>
      <c r="B299" s="4"/>
      <c r="C299" s="4"/>
      <c r="D299" s="4"/>
      <c r="E299" s="4"/>
      <c r="F299" s="4"/>
      <c r="G299" s="4"/>
      <c r="H299" s="4"/>
      <c r="I299" s="4"/>
      <c r="J299" s="4"/>
      <c r="K299" s="4"/>
      <c r="L299" s="4"/>
      <c r="M299" s="4"/>
      <c r="N299" s="4"/>
      <c r="O299" s="4"/>
      <c r="P299" s="4"/>
      <c r="Q299" s="4"/>
      <c r="R299" s="4"/>
      <c r="S299" s="346"/>
      <c r="T299" s="346"/>
      <c r="U299" s="4"/>
      <c r="V299" s="4"/>
      <c r="W299" s="4"/>
      <c r="X299" s="4"/>
      <c r="Y299" s="4"/>
      <c r="Z299" s="4"/>
      <c r="AA299" s="4"/>
      <c r="AB299" s="4"/>
      <c r="AC299" s="4"/>
      <c r="AD299" s="4"/>
    </row>
    <row r="300" spans="1:30">
      <c r="A300" s="4"/>
      <c r="B300" s="4"/>
      <c r="C300" s="4"/>
      <c r="D300" s="4"/>
      <c r="E300" s="4"/>
      <c r="F300" s="4"/>
      <c r="G300" s="4"/>
      <c r="H300" s="4"/>
      <c r="I300" s="4"/>
      <c r="J300" s="4"/>
      <c r="K300" s="4"/>
      <c r="L300" s="4"/>
      <c r="M300" s="4"/>
      <c r="N300" s="4"/>
      <c r="O300" s="4"/>
      <c r="P300" s="4"/>
      <c r="Q300" s="4"/>
      <c r="R300" s="4"/>
      <c r="S300" s="346"/>
      <c r="T300" s="346"/>
      <c r="U300" s="4"/>
      <c r="V300" s="4"/>
      <c r="W300" s="4"/>
      <c r="X300" s="4"/>
      <c r="Y300" s="4"/>
      <c r="Z300" s="4"/>
      <c r="AA300" s="4"/>
      <c r="AB300" s="4"/>
      <c r="AC300" s="4"/>
      <c r="AD300" s="4"/>
    </row>
    <row r="301" spans="1:30">
      <c r="A301" s="4"/>
      <c r="B301" s="4"/>
      <c r="C301" s="4"/>
      <c r="D301" s="4"/>
      <c r="E301" s="4"/>
      <c r="F301" s="4"/>
      <c r="G301" s="4"/>
      <c r="H301" s="4"/>
      <c r="I301" s="4"/>
      <c r="J301" s="4"/>
      <c r="K301" s="4"/>
      <c r="L301" s="4"/>
      <c r="M301" s="4"/>
      <c r="N301" s="4"/>
      <c r="O301" s="4"/>
      <c r="P301" s="4"/>
      <c r="Q301" s="4"/>
      <c r="R301" s="4"/>
      <c r="S301" s="346"/>
      <c r="T301" s="346"/>
      <c r="U301" s="4"/>
      <c r="V301" s="4"/>
      <c r="W301" s="4"/>
      <c r="X301" s="4"/>
      <c r="Y301" s="4"/>
      <c r="Z301" s="4"/>
      <c r="AA301" s="4"/>
      <c r="AB301" s="4"/>
      <c r="AC301" s="4"/>
      <c r="AD301" s="4"/>
    </row>
    <row r="302" spans="1:30">
      <c r="A302" s="4"/>
      <c r="B302" s="4"/>
      <c r="C302" s="4"/>
      <c r="D302" s="4"/>
      <c r="E302" s="4"/>
      <c r="F302" s="4"/>
      <c r="G302" s="4"/>
      <c r="H302" s="4"/>
      <c r="I302" s="4"/>
      <c r="J302" s="4"/>
      <c r="K302" s="4"/>
      <c r="L302" s="4"/>
      <c r="M302" s="4"/>
      <c r="N302" s="4"/>
      <c r="O302" s="4"/>
      <c r="P302" s="4"/>
      <c r="Q302" s="4"/>
      <c r="R302" s="4"/>
      <c r="S302" s="346"/>
      <c r="T302" s="346"/>
      <c r="U302" s="4"/>
      <c r="V302" s="4"/>
      <c r="W302" s="4"/>
      <c r="X302" s="4"/>
      <c r="Y302" s="4"/>
      <c r="Z302" s="4"/>
      <c r="AA302" s="4"/>
      <c r="AB302" s="4"/>
      <c r="AC302" s="4"/>
      <c r="AD302" s="4"/>
    </row>
    <row r="303" spans="1:30">
      <c r="A303" s="4"/>
      <c r="B303" s="4"/>
      <c r="C303" s="4"/>
      <c r="D303" s="4"/>
      <c r="E303" s="4"/>
      <c r="F303" s="4"/>
      <c r="G303" s="4"/>
      <c r="H303" s="4"/>
      <c r="I303" s="4"/>
      <c r="J303" s="4"/>
      <c r="K303" s="4"/>
      <c r="L303" s="4"/>
      <c r="M303" s="4"/>
      <c r="N303" s="4"/>
      <c r="O303" s="4"/>
      <c r="P303" s="4"/>
      <c r="Q303" s="4"/>
      <c r="R303" s="4"/>
      <c r="S303" s="346"/>
      <c r="T303" s="346"/>
      <c r="U303" s="4"/>
      <c r="V303" s="4"/>
      <c r="W303" s="4"/>
      <c r="X303" s="4"/>
      <c r="Y303" s="4"/>
      <c r="Z303" s="4"/>
      <c r="AA303" s="4"/>
      <c r="AB303" s="4"/>
      <c r="AC303" s="4"/>
      <c r="AD303" s="4"/>
    </row>
    <row r="304" spans="1:30">
      <c r="A304" s="4"/>
      <c r="B304" s="4"/>
      <c r="C304" s="4"/>
      <c r="D304" s="4"/>
      <c r="E304" s="4"/>
      <c r="F304" s="4"/>
      <c r="G304" s="4"/>
      <c r="H304" s="4"/>
      <c r="I304" s="4"/>
      <c r="J304" s="4"/>
      <c r="K304" s="4"/>
      <c r="L304" s="4"/>
      <c r="M304" s="4"/>
      <c r="N304" s="4"/>
      <c r="O304" s="4"/>
      <c r="P304" s="4"/>
      <c r="Q304" s="4"/>
      <c r="R304" s="4"/>
      <c r="S304" s="346"/>
      <c r="T304" s="346"/>
      <c r="U304" s="4"/>
      <c r="V304" s="4"/>
      <c r="W304" s="4"/>
      <c r="X304" s="4"/>
      <c r="Y304" s="4"/>
      <c r="Z304" s="4"/>
      <c r="AA304" s="4"/>
      <c r="AB304" s="4"/>
      <c r="AC304" s="4"/>
      <c r="AD304" s="4"/>
    </row>
    <row r="305" spans="1:30">
      <c r="A305" s="4"/>
      <c r="B305" s="4"/>
      <c r="C305" s="4"/>
      <c r="D305" s="4"/>
      <c r="E305" s="4"/>
      <c r="F305" s="4"/>
      <c r="G305" s="4"/>
      <c r="H305" s="4"/>
      <c r="I305" s="4"/>
      <c r="J305" s="4"/>
      <c r="K305" s="4"/>
      <c r="L305" s="4"/>
      <c r="M305" s="4"/>
      <c r="N305" s="4"/>
      <c r="O305" s="4"/>
      <c r="P305" s="4"/>
      <c r="Q305" s="4"/>
      <c r="R305" s="4"/>
      <c r="S305" s="346"/>
      <c r="T305" s="346"/>
      <c r="U305" s="4"/>
      <c r="V305" s="4"/>
      <c r="W305" s="4"/>
      <c r="X305" s="4"/>
      <c r="Y305" s="4"/>
      <c r="Z305" s="4"/>
      <c r="AA305" s="4"/>
      <c r="AB305" s="4"/>
      <c r="AC305" s="4"/>
      <c r="AD305" s="4"/>
    </row>
    <row r="306" spans="1:30">
      <c r="A306" s="4"/>
      <c r="B306" s="4"/>
      <c r="C306" s="4"/>
      <c r="D306" s="4"/>
      <c r="E306" s="4"/>
      <c r="F306" s="4"/>
      <c r="G306" s="4"/>
      <c r="H306" s="4"/>
      <c r="I306" s="4"/>
      <c r="J306" s="4"/>
      <c r="K306" s="4"/>
      <c r="L306" s="4"/>
      <c r="M306" s="4"/>
      <c r="N306" s="4"/>
      <c r="O306" s="4"/>
      <c r="P306" s="4"/>
      <c r="Q306" s="4"/>
      <c r="R306" s="4"/>
      <c r="S306" s="346"/>
      <c r="T306" s="346"/>
      <c r="U306" s="4"/>
      <c r="V306" s="4"/>
      <c r="W306" s="4"/>
      <c r="X306" s="4"/>
      <c r="Y306" s="4"/>
      <c r="Z306" s="4"/>
      <c r="AA306" s="4"/>
      <c r="AB306" s="4"/>
      <c r="AC306" s="4"/>
      <c r="AD306" s="4"/>
    </row>
    <row r="307" spans="1:30">
      <c r="A307" s="4"/>
      <c r="B307" s="4"/>
      <c r="C307" s="4"/>
      <c r="D307" s="4"/>
      <c r="E307" s="4"/>
      <c r="F307" s="4"/>
      <c r="G307" s="4"/>
      <c r="H307" s="4"/>
      <c r="I307" s="4"/>
      <c r="J307" s="4"/>
      <c r="K307" s="4"/>
      <c r="L307" s="4"/>
      <c r="M307" s="4"/>
      <c r="N307" s="4"/>
      <c r="O307" s="4"/>
      <c r="P307" s="4"/>
      <c r="Q307" s="4"/>
      <c r="R307" s="4"/>
      <c r="S307" s="346"/>
      <c r="T307" s="346"/>
      <c r="U307" s="4"/>
      <c r="V307" s="4"/>
      <c r="W307" s="4"/>
      <c r="X307" s="4"/>
      <c r="Y307" s="4"/>
      <c r="Z307" s="4"/>
      <c r="AA307" s="4"/>
      <c r="AB307" s="4"/>
      <c r="AC307" s="4"/>
      <c r="AD307" s="4"/>
    </row>
    <row r="308" spans="1:30">
      <c r="A308" s="4"/>
      <c r="B308" s="4"/>
      <c r="C308" s="4"/>
      <c r="D308" s="4"/>
      <c r="E308" s="4"/>
      <c r="F308" s="4"/>
      <c r="G308" s="4"/>
      <c r="H308" s="4"/>
      <c r="I308" s="4"/>
      <c r="J308" s="4"/>
      <c r="K308" s="4"/>
      <c r="L308" s="4"/>
      <c r="M308" s="4"/>
      <c r="N308" s="4"/>
      <c r="O308" s="4"/>
      <c r="P308" s="4"/>
      <c r="Q308" s="4"/>
      <c r="R308" s="4"/>
      <c r="S308" s="346"/>
      <c r="T308" s="346"/>
      <c r="U308" s="4"/>
      <c r="V308" s="4"/>
      <c r="W308" s="4"/>
      <c r="X308" s="4"/>
      <c r="Y308" s="4"/>
      <c r="Z308" s="4"/>
      <c r="AA308" s="4"/>
      <c r="AB308" s="4"/>
      <c r="AC308" s="4"/>
      <c r="AD308" s="4"/>
    </row>
    <row r="309" spans="1:30">
      <c r="A309" s="4"/>
      <c r="B309" s="4"/>
      <c r="C309" s="4"/>
      <c r="D309" s="4"/>
      <c r="E309" s="4"/>
      <c r="F309" s="4"/>
      <c r="G309" s="4"/>
      <c r="H309" s="4"/>
      <c r="I309" s="4"/>
      <c r="J309" s="4"/>
      <c r="K309" s="4"/>
      <c r="L309" s="4"/>
      <c r="M309" s="4"/>
      <c r="N309" s="4"/>
      <c r="O309" s="4"/>
      <c r="P309" s="4"/>
      <c r="Q309" s="4"/>
      <c r="R309" s="4"/>
      <c r="S309" s="346"/>
      <c r="T309" s="346"/>
      <c r="U309" s="4"/>
      <c r="V309" s="4"/>
      <c r="W309" s="4"/>
      <c r="X309" s="4"/>
      <c r="Y309" s="4"/>
      <c r="Z309" s="4"/>
      <c r="AA309" s="4"/>
      <c r="AB309" s="4"/>
      <c r="AC309" s="4"/>
      <c r="AD309" s="4"/>
    </row>
    <row r="310" spans="1:30">
      <c r="A310" s="4"/>
      <c r="B310" s="4"/>
      <c r="C310" s="4"/>
      <c r="D310" s="4"/>
      <c r="E310" s="4"/>
      <c r="F310" s="4"/>
      <c r="G310" s="4"/>
      <c r="H310" s="4"/>
      <c r="I310" s="4"/>
      <c r="J310" s="4"/>
      <c r="K310" s="4"/>
      <c r="L310" s="4"/>
      <c r="M310" s="4"/>
      <c r="N310" s="4"/>
      <c r="O310" s="4"/>
      <c r="P310" s="4"/>
      <c r="Q310" s="4"/>
      <c r="R310" s="4"/>
      <c r="S310" s="346"/>
      <c r="T310" s="346"/>
      <c r="U310" s="4"/>
      <c r="V310" s="4"/>
      <c r="W310" s="4"/>
      <c r="X310" s="4"/>
      <c r="Y310" s="4"/>
      <c r="Z310" s="4"/>
      <c r="AA310" s="4"/>
      <c r="AB310" s="4"/>
      <c r="AC310" s="4"/>
      <c r="AD310" s="4"/>
    </row>
    <row r="311" spans="1:30">
      <c r="A311" s="4"/>
      <c r="B311" s="4"/>
      <c r="C311" s="4"/>
      <c r="D311" s="4"/>
      <c r="E311" s="4"/>
      <c r="F311" s="4"/>
      <c r="G311" s="4"/>
      <c r="H311" s="4"/>
      <c r="I311" s="4"/>
      <c r="J311" s="4"/>
      <c r="K311" s="4"/>
      <c r="L311" s="4"/>
      <c r="M311" s="4"/>
      <c r="N311" s="4"/>
      <c r="O311" s="4"/>
      <c r="P311" s="4"/>
      <c r="Q311" s="4"/>
      <c r="R311" s="4"/>
      <c r="S311" s="346"/>
      <c r="T311" s="346"/>
      <c r="U311" s="4"/>
      <c r="V311" s="4"/>
      <c r="W311" s="4"/>
      <c r="X311" s="4"/>
      <c r="Y311" s="4"/>
      <c r="Z311" s="4"/>
      <c r="AA311" s="4"/>
      <c r="AB311" s="4"/>
      <c r="AC311" s="4"/>
      <c r="AD311" s="4"/>
    </row>
    <row r="312" spans="1:30">
      <c r="A312" s="4"/>
      <c r="B312" s="4"/>
      <c r="C312" s="4"/>
      <c r="D312" s="4"/>
      <c r="E312" s="4"/>
      <c r="F312" s="4"/>
      <c r="G312" s="4"/>
      <c r="H312" s="4"/>
      <c r="I312" s="4"/>
      <c r="J312" s="4"/>
      <c r="K312" s="4"/>
      <c r="L312" s="4"/>
      <c r="M312" s="4"/>
      <c r="N312" s="4"/>
      <c r="O312" s="4"/>
      <c r="P312" s="4"/>
      <c r="Q312" s="4"/>
      <c r="R312" s="4"/>
      <c r="S312" s="346"/>
      <c r="T312" s="346"/>
      <c r="U312" s="4"/>
      <c r="V312" s="4"/>
      <c r="W312" s="4"/>
      <c r="X312" s="4"/>
      <c r="Y312" s="4"/>
      <c r="Z312" s="4"/>
      <c r="AA312" s="4"/>
      <c r="AB312" s="4"/>
      <c r="AC312" s="4"/>
      <c r="AD312" s="4"/>
    </row>
    <row r="313" spans="1:30">
      <c r="A313" s="4"/>
      <c r="B313" s="4"/>
      <c r="C313" s="4"/>
      <c r="D313" s="4"/>
      <c r="E313" s="4"/>
      <c r="F313" s="4"/>
      <c r="G313" s="4"/>
      <c r="H313" s="4"/>
      <c r="I313" s="4"/>
      <c r="J313" s="4"/>
      <c r="K313" s="4"/>
      <c r="L313" s="4"/>
      <c r="M313" s="4"/>
      <c r="N313" s="4"/>
      <c r="O313" s="4"/>
      <c r="P313" s="4"/>
      <c r="Q313" s="4"/>
      <c r="R313" s="4"/>
      <c r="S313" s="346"/>
      <c r="T313" s="346"/>
      <c r="U313" s="4"/>
      <c r="V313" s="4"/>
      <c r="W313" s="4"/>
      <c r="X313" s="4"/>
      <c r="Y313" s="4"/>
      <c r="Z313" s="4"/>
      <c r="AA313" s="4"/>
      <c r="AB313" s="4"/>
      <c r="AC313" s="4"/>
      <c r="AD313" s="4"/>
    </row>
    <row r="314" spans="1:30">
      <c r="A314" s="4"/>
      <c r="B314" s="4"/>
      <c r="C314" s="4"/>
      <c r="D314" s="4"/>
      <c r="E314" s="4"/>
      <c r="F314" s="4"/>
      <c r="G314" s="4"/>
      <c r="H314" s="4"/>
      <c r="I314" s="4"/>
      <c r="J314" s="4"/>
      <c r="K314" s="4"/>
      <c r="L314" s="4"/>
      <c r="M314" s="4"/>
      <c r="N314" s="4"/>
      <c r="O314" s="4"/>
      <c r="P314" s="4"/>
      <c r="Q314" s="4"/>
      <c r="R314" s="4"/>
      <c r="S314" s="346"/>
      <c r="T314" s="346"/>
      <c r="U314" s="4"/>
      <c r="V314" s="4"/>
      <c r="W314" s="4"/>
      <c r="X314" s="4"/>
      <c r="Y314" s="4"/>
      <c r="Z314" s="4"/>
      <c r="AA314" s="4"/>
      <c r="AB314" s="4"/>
      <c r="AC314" s="4"/>
      <c r="AD314" s="4"/>
    </row>
    <row r="315" spans="1:30">
      <c r="A315" s="4"/>
      <c r="B315" s="4"/>
      <c r="C315" s="4"/>
      <c r="D315" s="4"/>
      <c r="E315" s="4"/>
      <c r="F315" s="4"/>
      <c r="G315" s="4"/>
      <c r="H315" s="4"/>
      <c r="I315" s="4"/>
      <c r="J315" s="4"/>
      <c r="K315" s="4"/>
      <c r="L315" s="4"/>
      <c r="M315" s="4"/>
      <c r="N315" s="4"/>
      <c r="O315" s="4"/>
      <c r="P315" s="4"/>
      <c r="Q315" s="4"/>
      <c r="R315" s="4"/>
      <c r="S315" s="346"/>
      <c r="T315" s="346"/>
      <c r="U315" s="4"/>
      <c r="V315" s="4"/>
      <c r="W315" s="4"/>
      <c r="X315" s="4"/>
      <c r="Y315" s="4"/>
      <c r="Z315" s="4"/>
      <c r="AA315" s="4"/>
      <c r="AB315" s="4"/>
      <c r="AC315" s="4"/>
      <c r="AD315" s="4"/>
    </row>
    <row r="316" spans="1:30">
      <c r="A316" s="4"/>
      <c r="B316" s="4"/>
      <c r="C316" s="4"/>
      <c r="D316" s="4"/>
      <c r="E316" s="4"/>
      <c r="F316" s="4"/>
      <c r="G316" s="4"/>
      <c r="H316" s="4"/>
      <c r="I316" s="4"/>
      <c r="J316" s="4"/>
      <c r="K316" s="4"/>
      <c r="L316" s="4"/>
      <c r="M316" s="4"/>
      <c r="N316" s="4"/>
      <c r="O316" s="4"/>
      <c r="P316" s="4"/>
      <c r="Q316" s="4"/>
      <c r="R316" s="4"/>
      <c r="S316" s="346"/>
      <c r="T316" s="346"/>
      <c r="U316" s="4"/>
      <c r="V316" s="4"/>
      <c r="W316" s="4"/>
      <c r="X316" s="4"/>
      <c r="Y316" s="4"/>
      <c r="Z316" s="4"/>
      <c r="AA316" s="4"/>
      <c r="AB316" s="4"/>
      <c r="AC316" s="4"/>
      <c r="AD316" s="4"/>
    </row>
    <row r="317" spans="1:30">
      <c r="A317" s="4"/>
      <c r="B317" s="4"/>
      <c r="C317" s="4"/>
      <c r="D317" s="4"/>
      <c r="E317" s="4"/>
      <c r="F317" s="4"/>
      <c r="G317" s="4"/>
      <c r="H317" s="4"/>
      <c r="I317" s="4"/>
      <c r="J317" s="4"/>
      <c r="K317" s="4"/>
      <c r="L317" s="4"/>
      <c r="M317" s="4"/>
      <c r="N317" s="4"/>
      <c r="O317" s="4"/>
      <c r="P317" s="4"/>
      <c r="Q317" s="4"/>
      <c r="R317" s="4"/>
      <c r="S317" s="346"/>
      <c r="T317" s="346"/>
      <c r="U317" s="4"/>
      <c r="V317" s="4"/>
      <c r="W317" s="4"/>
      <c r="X317" s="4"/>
      <c r="Y317" s="4"/>
      <c r="Z317" s="4"/>
      <c r="AA317" s="4"/>
      <c r="AB317" s="4"/>
      <c r="AC317" s="4"/>
      <c r="AD317" s="4"/>
    </row>
    <row r="318" spans="1:30">
      <c r="A318" s="4"/>
      <c r="B318" s="4"/>
      <c r="C318" s="4"/>
      <c r="D318" s="4"/>
      <c r="E318" s="4"/>
      <c r="F318" s="4"/>
      <c r="G318" s="4"/>
      <c r="H318" s="4"/>
      <c r="I318" s="4"/>
      <c r="J318" s="4"/>
      <c r="K318" s="4"/>
      <c r="L318" s="4"/>
      <c r="M318" s="4"/>
      <c r="N318" s="4"/>
      <c r="O318" s="4"/>
      <c r="P318" s="4"/>
      <c r="Q318" s="4"/>
      <c r="R318" s="4"/>
      <c r="S318" s="346"/>
      <c r="T318" s="346"/>
      <c r="U318" s="4"/>
      <c r="V318" s="4"/>
      <c r="W318" s="4"/>
      <c r="X318" s="4"/>
      <c r="Y318" s="4"/>
      <c r="Z318" s="4"/>
      <c r="AA318" s="4"/>
      <c r="AB318" s="4"/>
      <c r="AC318" s="4"/>
      <c r="AD318" s="4"/>
    </row>
    <row r="319" spans="1:30">
      <c r="A319" s="4"/>
      <c r="B319" s="4"/>
      <c r="C319" s="4"/>
      <c r="D319" s="4"/>
      <c r="E319" s="4"/>
      <c r="F319" s="4"/>
      <c r="G319" s="4"/>
      <c r="H319" s="4"/>
      <c r="I319" s="4"/>
      <c r="J319" s="4"/>
      <c r="K319" s="4"/>
      <c r="L319" s="4"/>
      <c r="M319" s="4"/>
      <c r="N319" s="4"/>
      <c r="O319" s="4"/>
      <c r="P319" s="4"/>
      <c r="Q319" s="4"/>
      <c r="R319" s="4"/>
      <c r="S319" s="346"/>
      <c r="T319" s="346"/>
      <c r="U319" s="4"/>
      <c r="V319" s="4"/>
      <c r="W319" s="4"/>
      <c r="X319" s="4"/>
      <c r="Y319" s="4"/>
      <c r="Z319" s="4"/>
      <c r="AA319" s="4"/>
      <c r="AB319" s="4"/>
      <c r="AC319" s="4"/>
      <c r="AD319" s="4"/>
    </row>
    <row r="320" spans="1:30">
      <c r="A320" s="4"/>
      <c r="B320" s="4"/>
      <c r="C320" s="4"/>
      <c r="D320" s="4"/>
      <c r="E320" s="4"/>
      <c r="F320" s="4"/>
      <c r="G320" s="4"/>
      <c r="H320" s="4"/>
      <c r="I320" s="4"/>
      <c r="J320" s="4"/>
      <c r="K320" s="4"/>
      <c r="L320" s="4"/>
      <c r="M320" s="4"/>
      <c r="N320" s="4"/>
      <c r="O320" s="4"/>
      <c r="P320" s="4"/>
      <c r="Q320" s="4"/>
      <c r="R320" s="4"/>
      <c r="S320" s="346"/>
      <c r="T320" s="346"/>
      <c r="U320" s="4"/>
      <c r="V320" s="4"/>
      <c r="W320" s="4"/>
      <c r="X320" s="4"/>
      <c r="Y320" s="4"/>
      <c r="Z320" s="4"/>
      <c r="AA320" s="4"/>
      <c r="AB320" s="4"/>
      <c r="AC320" s="4"/>
      <c r="AD320" s="4"/>
    </row>
    <row r="321" spans="1:30">
      <c r="A321" s="4"/>
      <c r="B321" s="4"/>
      <c r="C321" s="4"/>
      <c r="D321" s="4"/>
      <c r="E321" s="4"/>
      <c r="F321" s="4"/>
      <c r="G321" s="4"/>
      <c r="H321" s="4"/>
      <c r="I321" s="4"/>
      <c r="J321" s="4"/>
      <c r="K321" s="4"/>
      <c r="L321" s="4"/>
      <c r="M321" s="4"/>
      <c r="N321" s="4"/>
      <c r="O321" s="4"/>
      <c r="P321" s="4"/>
      <c r="Q321" s="4"/>
      <c r="R321" s="4"/>
      <c r="S321" s="346"/>
      <c r="T321" s="346"/>
      <c r="U321" s="4"/>
      <c r="V321" s="4"/>
      <c r="W321" s="4"/>
      <c r="X321" s="4"/>
      <c r="Y321" s="4"/>
      <c r="Z321" s="4"/>
      <c r="AA321" s="4"/>
      <c r="AB321" s="4"/>
      <c r="AC321" s="4"/>
      <c r="AD321" s="4"/>
    </row>
    <row r="322" spans="1:30">
      <c r="A322" s="4"/>
      <c r="B322" s="4"/>
      <c r="C322" s="4"/>
      <c r="D322" s="4"/>
      <c r="E322" s="4"/>
      <c r="F322" s="4"/>
      <c r="G322" s="4"/>
      <c r="H322" s="4"/>
      <c r="I322" s="4"/>
      <c r="J322" s="4"/>
      <c r="K322" s="4"/>
      <c r="L322" s="4"/>
      <c r="M322" s="4"/>
      <c r="N322" s="4"/>
      <c r="O322" s="4"/>
      <c r="P322" s="4"/>
      <c r="Q322" s="4"/>
      <c r="R322" s="4"/>
      <c r="S322" s="346"/>
      <c r="T322" s="346"/>
      <c r="U322" s="4"/>
      <c r="V322" s="4"/>
      <c r="W322" s="4"/>
      <c r="X322" s="4"/>
      <c r="Y322" s="4"/>
      <c r="Z322" s="4"/>
      <c r="AA322" s="4"/>
      <c r="AB322" s="4"/>
      <c r="AC322" s="4"/>
      <c r="AD322" s="4"/>
    </row>
    <row r="323" spans="1:30">
      <c r="A323" s="4"/>
      <c r="B323" s="4"/>
      <c r="C323" s="4"/>
      <c r="D323" s="4"/>
      <c r="E323" s="4"/>
      <c r="F323" s="4"/>
      <c r="G323" s="4"/>
      <c r="H323" s="4"/>
      <c r="I323" s="4"/>
      <c r="J323" s="4"/>
      <c r="K323" s="4"/>
      <c r="L323" s="4"/>
      <c r="M323" s="4"/>
      <c r="N323" s="4"/>
      <c r="O323" s="4"/>
      <c r="P323" s="4"/>
      <c r="Q323" s="4"/>
      <c r="R323" s="4"/>
      <c r="S323" s="346"/>
      <c r="T323" s="346"/>
      <c r="U323" s="4"/>
      <c r="V323" s="4"/>
      <c r="W323" s="4"/>
      <c r="X323" s="4"/>
      <c r="Y323" s="4"/>
      <c r="Z323" s="4"/>
      <c r="AA323" s="4"/>
      <c r="AB323" s="4"/>
      <c r="AC323" s="4"/>
      <c r="AD323" s="4"/>
    </row>
    <row r="324" spans="1:30">
      <c r="A324" s="4"/>
      <c r="B324" s="4"/>
      <c r="C324" s="4"/>
      <c r="D324" s="4"/>
      <c r="E324" s="4"/>
      <c r="F324" s="4"/>
      <c r="G324" s="4"/>
      <c r="H324" s="4"/>
      <c r="I324" s="4"/>
      <c r="J324" s="4"/>
      <c r="K324" s="4"/>
      <c r="L324" s="4"/>
      <c r="M324" s="4"/>
      <c r="N324" s="4"/>
      <c r="O324" s="4"/>
      <c r="P324" s="4"/>
      <c r="Q324" s="4"/>
      <c r="R324" s="4"/>
      <c r="S324" s="346"/>
      <c r="T324" s="346"/>
      <c r="U324" s="4"/>
      <c r="V324" s="4"/>
      <c r="W324" s="4"/>
      <c r="X324" s="4"/>
      <c r="Y324" s="4"/>
      <c r="Z324" s="4"/>
      <c r="AA324" s="4"/>
      <c r="AB324" s="4"/>
      <c r="AC324" s="4"/>
      <c r="AD324" s="4"/>
    </row>
    <row r="325" spans="1:30">
      <c r="A325" s="4"/>
      <c r="B325" s="4"/>
      <c r="C325" s="4"/>
      <c r="D325" s="4"/>
      <c r="E325" s="4"/>
      <c r="F325" s="4"/>
      <c r="G325" s="4"/>
      <c r="H325" s="4"/>
      <c r="I325" s="4"/>
      <c r="J325" s="4"/>
      <c r="K325" s="4"/>
      <c r="L325" s="4"/>
      <c r="M325" s="4"/>
      <c r="N325" s="4"/>
      <c r="O325" s="4"/>
      <c r="P325" s="4"/>
      <c r="Q325" s="4"/>
      <c r="R325" s="4"/>
      <c r="S325" s="346"/>
      <c r="T325" s="346"/>
      <c r="U325" s="4"/>
      <c r="V325" s="4"/>
      <c r="W325" s="4"/>
      <c r="X325" s="4"/>
      <c r="Y325" s="4"/>
      <c r="Z325" s="4"/>
      <c r="AA325" s="4"/>
      <c r="AB325" s="4"/>
      <c r="AC325" s="4"/>
      <c r="AD325" s="4"/>
    </row>
    <row r="326" spans="1:30">
      <c r="A326" s="4"/>
      <c r="B326" s="4"/>
      <c r="C326" s="4"/>
      <c r="D326" s="4"/>
      <c r="E326" s="4"/>
      <c r="F326" s="4"/>
      <c r="G326" s="4"/>
      <c r="H326" s="4"/>
      <c r="I326" s="4"/>
      <c r="J326" s="4"/>
      <c r="K326" s="4"/>
      <c r="L326" s="4"/>
      <c r="M326" s="4"/>
      <c r="N326" s="4"/>
      <c r="O326" s="4"/>
      <c r="P326" s="4"/>
      <c r="Q326" s="4"/>
      <c r="R326" s="4"/>
      <c r="S326" s="346"/>
      <c r="T326" s="346"/>
      <c r="U326" s="4"/>
      <c r="V326" s="4"/>
      <c r="W326" s="4"/>
      <c r="X326" s="4"/>
      <c r="Y326" s="4"/>
      <c r="Z326" s="4"/>
      <c r="AA326" s="4"/>
      <c r="AB326" s="4"/>
      <c r="AC326" s="4"/>
      <c r="AD326" s="4"/>
    </row>
    <row r="327" spans="1:30">
      <c r="A327" s="4"/>
      <c r="B327" s="4"/>
      <c r="C327" s="4"/>
      <c r="D327" s="4"/>
      <c r="E327" s="4"/>
      <c r="F327" s="4"/>
      <c r="G327" s="4"/>
      <c r="H327" s="4"/>
      <c r="I327" s="4"/>
      <c r="J327" s="4"/>
      <c r="K327" s="4"/>
      <c r="L327" s="4"/>
      <c r="M327" s="4"/>
      <c r="N327" s="4"/>
      <c r="O327" s="4"/>
      <c r="P327" s="4"/>
      <c r="Q327" s="4"/>
      <c r="R327" s="4"/>
      <c r="S327" s="346"/>
      <c r="T327" s="346"/>
      <c r="U327" s="4"/>
      <c r="V327" s="4"/>
      <c r="W327" s="4"/>
      <c r="X327" s="4"/>
      <c r="Y327" s="4"/>
      <c r="Z327" s="4"/>
      <c r="AA327" s="4"/>
      <c r="AB327" s="4"/>
      <c r="AC327" s="4"/>
      <c r="AD327" s="4"/>
    </row>
    <row r="328" spans="1:30">
      <c r="A328" s="4"/>
      <c r="B328" s="4"/>
      <c r="C328" s="4"/>
      <c r="D328" s="4"/>
      <c r="E328" s="4"/>
      <c r="F328" s="4"/>
      <c r="G328" s="4"/>
      <c r="H328" s="4"/>
      <c r="I328" s="4"/>
      <c r="J328" s="4"/>
      <c r="K328" s="4"/>
      <c r="L328" s="4"/>
      <c r="M328" s="4"/>
      <c r="N328" s="4"/>
      <c r="O328" s="4"/>
      <c r="P328" s="4"/>
      <c r="Q328" s="4"/>
      <c r="R328" s="4"/>
      <c r="S328" s="346"/>
      <c r="T328" s="346"/>
      <c r="U328" s="4"/>
      <c r="V328" s="4"/>
      <c r="W328" s="4"/>
      <c r="X328" s="4"/>
      <c r="Y328" s="4"/>
      <c r="Z328" s="4"/>
      <c r="AA328" s="4"/>
      <c r="AB328" s="4"/>
      <c r="AC328" s="4"/>
      <c r="AD328" s="4"/>
    </row>
    <row r="329" spans="1:30">
      <c r="A329" s="4"/>
      <c r="B329" s="4"/>
      <c r="C329" s="4"/>
      <c r="D329" s="4"/>
      <c r="E329" s="4"/>
      <c r="F329" s="4"/>
      <c r="G329" s="4"/>
      <c r="H329" s="4"/>
      <c r="I329" s="4"/>
      <c r="J329" s="4"/>
      <c r="K329" s="4"/>
      <c r="L329" s="4"/>
      <c r="M329" s="4"/>
      <c r="N329" s="4"/>
      <c r="O329" s="4"/>
      <c r="P329" s="4"/>
      <c r="Q329" s="4"/>
      <c r="R329" s="4"/>
      <c r="S329" s="346"/>
      <c r="T329" s="346"/>
      <c r="U329" s="4"/>
      <c r="V329" s="4"/>
      <c r="W329" s="4"/>
      <c r="X329" s="4"/>
      <c r="Y329" s="4"/>
      <c r="Z329" s="4"/>
      <c r="AA329" s="4"/>
      <c r="AB329" s="4"/>
      <c r="AC329" s="4"/>
      <c r="AD329" s="4"/>
    </row>
    <row r="330" spans="1:30">
      <c r="A330" s="4"/>
      <c r="B330" s="4"/>
      <c r="C330" s="4"/>
      <c r="D330" s="4"/>
      <c r="E330" s="4"/>
      <c r="F330" s="4"/>
      <c r="G330" s="4"/>
      <c r="H330" s="4"/>
      <c r="I330" s="4"/>
      <c r="J330" s="4"/>
      <c r="K330" s="4"/>
      <c r="L330" s="4"/>
      <c r="M330" s="4"/>
      <c r="N330" s="4"/>
      <c r="O330" s="4"/>
      <c r="P330" s="4"/>
      <c r="Q330" s="4"/>
      <c r="R330" s="4"/>
      <c r="S330" s="346"/>
      <c r="T330" s="346"/>
      <c r="U330" s="4"/>
      <c r="V330" s="4"/>
      <c r="W330" s="4"/>
      <c r="X330" s="4"/>
      <c r="Y330" s="4"/>
      <c r="Z330" s="4"/>
      <c r="AA330" s="4"/>
      <c r="AB330" s="4"/>
      <c r="AC330" s="4"/>
      <c r="AD330" s="4"/>
    </row>
    <row r="331" spans="1:30">
      <c r="A331" s="4"/>
      <c r="B331" s="4"/>
      <c r="C331" s="4"/>
      <c r="D331" s="4"/>
      <c r="E331" s="4"/>
      <c r="F331" s="4"/>
      <c r="G331" s="4"/>
      <c r="H331" s="4"/>
      <c r="I331" s="4"/>
      <c r="J331" s="4"/>
      <c r="K331" s="4"/>
      <c r="L331" s="4"/>
      <c r="M331" s="4"/>
      <c r="N331" s="4"/>
      <c r="O331" s="4"/>
      <c r="P331" s="4"/>
      <c r="Q331" s="4"/>
      <c r="R331" s="4"/>
      <c r="S331" s="346"/>
      <c r="T331" s="346"/>
      <c r="U331" s="4"/>
      <c r="V331" s="4"/>
      <c r="W331" s="4"/>
      <c r="X331" s="4"/>
      <c r="Y331" s="4"/>
      <c r="Z331" s="4"/>
      <c r="AA331" s="4"/>
      <c r="AB331" s="4"/>
      <c r="AC331" s="4"/>
      <c r="AD331" s="4"/>
    </row>
    <row r="332" spans="1:30">
      <c r="A332" s="4"/>
      <c r="B332" s="4"/>
      <c r="C332" s="4"/>
      <c r="D332" s="4"/>
      <c r="E332" s="4"/>
      <c r="F332" s="4"/>
      <c r="G332" s="4"/>
      <c r="H332" s="4"/>
      <c r="I332" s="4"/>
      <c r="J332" s="4"/>
      <c r="K332" s="4"/>
      <c r="L332" s="4"/>
      <c r="M332" s="4"/>
      <c r="N332" s="4"/>
      <c r="O332" s="4"/>
      <c r="P332" s="4"/>
      <c r="Q332" s="4"/>
      <c r="R332" s="4"/>
      <c r="S332" s="346"/>
      <c r="T332" s="346"/>
      <c r="U332" s="4"/>
      <c r="V332" s="4"/>
      <c r="W332" s="4"/>
      <c r="X332" s="4"/>
      <c r="Y332" s="4"/>
      <c r="Z332" s="4"/>
      <c r="AA332" s="4"/>
      <c r="AB332" s="4"/>
      <c r="AC332" s="4"/>
      <c r="AD332" s="4"/>
    </row>
    <row r="333" spans="1:30">
      <c r="A333" s="4"/>
      <c r="B333" s="4"/>
      <c r="C333" s="4"/>
      <c r="D333" s="4"/>
      <c r="E333" s="4"/>
      <c r="F333" s="4"/>
      <c r="G333" s="4"/>
      <c r="H333" s="4"/>
      <c r="I333" s="4"/>
      <c r="J333" s="4"/>
      <c r="K333" s="4"/>
      <c r="L333" s="4"/>
      <c r="M333" s="4"/>
      <c r="N333" s="4"/>
      <c r="O333" s="4"/>
      <c r="P333" s="4"/>
      <c r="Q333" s="4"/>
      <c r="R333" s="4"/>
      <c r="S333" s="346"/>
      <c r="T333" s="346"/>
      <c r="U333" s="4"/>
      <c r="V333" s="4"/>
      <c r="W333" s="4"/>
      <c r="X333" s="4"/>
      <c r="Y333" s="4"/>
      <c r="Z333" s="4"/>
      <c r="AA333" s="4"/>
      <c r="AB333" s="4"/>
      <c r="AC333" s="4"/>
      <c r="AD333" s="4"/>
    </row>
    <row r="334" spans="1:30">
      <c r="A334" s="4"/>
      <c r="B334" s="4"/>
      <c r="C334" s="4"/>
      <c r="D334" s="4"/>
      <c r="E334" s="4"/>
      <c r="F334" s="4"/>
      <c r="G334" s="4"/>
      <c r="H334" s="4"/>
      <c r="I334" s="4"/>
      <c r="J334" s="4"/>
      <c r="K334" s="4"/>
      <c r="L334" s="4"/>
      <c r="M334" s="4"/>
      <c r="N334" s="4"/>
      <c r="O334" s="4"/>
      <c r="P334" s="4"/>
      <c r="Q334" s="4"/>
      <c r="R334" s="4"/>
      <c r="S334" s="346"/>
      <c r="T334" s="346"/>
      <c r="U334" s="4"/>
      <c r="V334" s="4"/>
      <c r="W334" s="4"/>
      <c r="X334" s="4"/>
      <c r="Y334" s="4"/>
      <c r="Z334" s="4"/>
      <c r="AA334" s="4"/>
      <c r="AB334" s="4"/>
      <c r="AC334" s="4"/>
      <c r="AD334" s="4"/>
    </row>
    <row r="335" spans="1:30">
      <c r="A335" s="4"/>
      <c r="B335" s="4"/>
      <c r="C335" s="4"/>
      <c r="D335" s="4"/>
      <c r="E335" s="4"/>
      <c r="F335" s="4"/>
      <c r="G335" s="4"/>
      <c r="H335" s="4"/>
      <c r="I335" s="4"/>
      <c r="J335" s="4"/>
      <c r="K335" s="4"/>
      <c r="L335" s="4"/>
      <c r="M335" s="4"/>
      <c r="N335" s="4"/>
      <c r="O335" s="4"/>
      <c r="P335" s="4"/>
      <c r="Q335" s="4"/>
      <c r="R335" s="4"/>
      <c r="S335" s="346"/>
      <c r="T335" s="346"/>
      <c r="U335" s="4"/>
      <c r="V335" s="4"/>
      <c r="W335" s="4"/>
      <c r="X335" s="4"/>
      <c r="Y335" s="4"/>
      <c r="Z335" s="4"/>
      <c r="AA335" s="4"/>
      <c r="AB335" s="4"/>
      <c r="AC335" s="4"/>
      <c r="AD335" s="4"/>
    </row>
    <row r="336" spans="1:30">
      <c r="A336" s="4"/>
      <c r="B336" s="4"/>
      <c r="C336" s="4"/>
      <c r="D336" s="4"/>
      <c r="E336" s="4"/>
      <c r="F336" s="4"/>
      <c r="G336" s="4"/>
      <c r="H336" s="4"/>
      <c r="I336" s="4"/>
      <c r="J336" s="4"/>
      <c r="K336" s="4"/>
      <c r="L336" s="4"/>
      <c r="M336" s="4"/>
      <c r="N336" s="4"/>
      <c r="O336" s="4"/>
      <c r="P336" s="4"/>
      <c r="Q336" s="4"/>
      <c r="R336" s="4"/>
      <c r="S336" s="346"/>
      <c r="T336" s="346"/>
      <c r="U336" s="4"/>
      <c r="V336" s="4"/>
      <c r="W336" s="4"/>
      <c r="X336" s="4"/>
      <c r="Y336" s="4"/>
      <c r="Z336" s="4"/>
      <c r="AA336" s="4"/>
      <c r="AB336" s="4"/>
      <c r="AC336" s="4"/>
      <c r="AD336" s="4"/>
    </row>
    <row r="337" spans="1:30">
      <c r="A337" s="4"/>
      <c r="B337" s="4"/>
      <c r="C337" s="4"/>
      <c r="D337" s="4"/>
      <c r="E337" s="4"/>
      <c r="F337" s="4"/>
      <c r="G337" s="4"/>
      <c r="H337" s="4"/>
      <c r="I337" s="4"/>
      <c r="J337" s="4"/>
      <c r="K337" s="4"/>
      <c r="L337" s="4"/>
      <c r="M337" s="4"/>
      <c r="N337" s="4"/>
      <c r="O337" s="4"/>
      <c r="P337" s="4"/>
      <c r="Q337" s="4"/>
      <c r="R337" s="4"/>
      <c r="S337" s="346"/>
      <c r="T337" s="346"/>
      <c r="U337" s="4"/>
      <c r="V337" s="4"/>
      <c r="W337" s="4"/>
      <c r="X337" s="4"/>
      <c r="Y337" s="4"/>
      <c r="Z337" s="4"/>
      <c r="AA337" s="4"/>
      <c r="AB337" s="4"/>
      <c r="AC337" s="4"/>
      <c r="AD337" s="4"/>
    </row>
    <row r="338" spans="1:30">
      <c r="A338" s="4"/>
      <c r="B338" s="4"/>
      <c r="C338" s="4"/>
      <c r="D338" s="4"/>
      <c r="E338" s="4"/>
      <c r="F338" s="4"/>
      <c r="G338" s="4"/>
      <c r="H338" s="4"/>
      <c r="I338" s="4"/>
      <c r="J338" s="4"/>
      <c r="K338" s="4"/>
      <c r="L338" s="4"/>
      <c r="M338" s="4"/>
      <c r="N338" s="4"/>
      <c r="O338" s="4"/>
      <c r="P338" s="4"/>
      <c r="Q338" s="4"/>
      <c r="R338" s="4"/>
      <c r="S338" s="346"/>
      <c r="T338" s="346"/>
      <c r="U338" s="4"/>
      <c r="V338" s="4"/>
      <c r="W338" s="4"/>
      <c r="X338" s="4"/>
      <c r="Y338" s="4"/>
      <c r="Z338" s="4"/>
      <c r="AA338" s="4"/>
      <c r="AB338" s="4"/>
      <c r="AC338" s="4"/>
      <c r="AD338" s="4"/>
    </row>
    <row r="339" spans="1:30">
      <c r="A339" s="4"/>
      <c r="B339" s="4"/>
      <c r="C339" s="4"/>
      <c r="D339" s="4"/>
      <c r="E339" s="4"/>
      <c r="F339" s="4"/>
      <c r="G339" s="4"/>
      <c r="H339" s="4"/>
      <c r="I339" s="4"/>
      <c r="J339" s="4"/>
      <c r="K339" s="4"/>
      <c r="L339" s="4"/>
      <c r="M339" s="4"/>
      <c r="N339" s="4"/>
      <c r="O339" s="4"/>
      <c r="P339" s="4"/>
      <c r="Q339" s="4"/>
      <c r="R339" s="4"/>
      <c r="S339" s="346"/>
      <c r="T339" s="346"/>
      <c r="U339" s="4"/>
      <c r="V339" s="4"/>
      <c r="W339" s="4"/>
      <c r="X339" s="4"/>
      <c r="Y339" s="4"/>
      <c r="Z339" s="4"/>
      <c r="AA339" s="4"/>
      <c r="AB339" s="4"/>
      <c r="AC339" s="4"/>
      <c r="AD339" s="4"/>
    </row>
    <row r="340" spans="1:30">
      <c r="A340" s="4"/>
      <c r="B340" s="4"/>
      <c r="C340" s="4"/>
      <c r="D340" s="4"/>
      <c r="E340" s="4"/>
      <c r="F340" s="4"/>
      <c r="G340" s="4"/>
      <c r="H340" s="4"/>
      <c r="I340" s="4"/>
      <c r="J340" s="4"/>
      <c r="K340" s="4"/>
      <c r="L340" s="4"/>
      <c r="M340" s="4"/>
      <c r="N340" s="4"/>
      <c r="O340" s="4"/>
      <c r="P340" s="4"/>
      <c r="Q340" s="4"/>
      <c r="R340" s="4"/>
      <c r="S340" s="346"/>
      <c r="T340" s="346"/>
      <c r="U340" s="4"/>
      <c r="V340" s="4"/>
      <c r="W340" s="4"/>
      <c r="X340" s="4"/>
      <c r="Y340" s="4"/>
      <c r="Z340" s="4"/>
      <c r="AA340" s="4"/>
      <c r="AB340" s="4"/>
      <c r="AC340" s="4"/>
      <c r="AD340" s="4"/>
    </row>
    <row r="341" spans="1:30">
      <c r="A341" s="4"/>
      <c r="B341" s="4"/>
      <c r="C341" s="4"/>
      <c r="D341" s="4"/>
      <c r="E341" s="4"/>
      <c r="F341" s="4"/>
      <c r="G341" s="4"/>
      <c r="H341" s="4"/>
      <c r="I341" s="4"/>
      <c r="J341" s="4"/>
      <c r="K341" s="4"/>
      <c r="L341" s="4"/>
      <c r="M341" s="4"/>
      <c r="N341" s="4"/>
      <c r="O341" s="4"/>
      <c r="P341" s="4"/>
      <c r="Q341" s="4"/>
      <c r="R341" s="4"/>
      <c r="S341" s="346"/>
      <c r="T341" s="346"/>
      <c r="U341" s="4"/>
      <c r="V341" s="4"/>
      <c r="W341" s="4"/>
      <c r="X341" s="4"/>
      <c r="Y341" s="4"/>
      <c r="Z341" s="4"/>
      <c r="AA341" s="4"/>
      <c r="AB341" s="4"/>
      <c r="AC341" s="4"/>
      <c r="AD341" s="4"/>
    </row>
    <row r="342" spans="1:30">
      <c r="A342" s="4"/>
      <c r="B342" s="4"/>
      <c r="C342" s="4"/>
      <c r="D342" s="4"/>
      <c r="E342" s="4"/>
      <c r="F342" s="4"/>
      <c r="G342" s="4"/>
      <c r="H342" s="4"/>
      <c r="I342" s="4"/>
      <c r="J342" s="4"/>
      <c r="K342" s="4"/>
      <c r="L342" s="4"/>
      <c r="M342" s="4"/>
      <c r="N342" s="4"/>
      <c r="O342" s="4"/>
      <c r="P342" s="4"/>
      <c r="Q342" s="4"/>
      <c r="R342" s="4"/>
      <c r="S342" s="346"/>
      <c r="T342" s="346"/>
      <c r="U342" s="4"/>
      <c r="V342" s="4"/>
      <c r="W342" s="4"/>
      <c r="X342" s="4"/>
      <c r="Y342" s="4"/>
      <c r="Z342" s="4"/>
      <c r="AA342" s="4"/>
      <c r="AB342" s="4"/>
      <c r="AC342" s="4"/>
      <c r="AD342" s="4"/>
    </row>
    <row r="343" spans="1:30">
      <c r="A343" s="4"/>
      <c r="B343" s="4"/>
      <c r="C343" s="4"/>
      <c r="D343" s="4"/>
      <c r="E343" s="4"/>
      <c r="F343" s="4"/>
      <c r="G343" s="4"/>
      <c r="H343" s="4"/>
      <c r="I343" s="4"/>
      <c r="J343" s="4"/>
      <c r="K343" s="4"/>
      <c r="L343" s="4"/>
      <c r="M343" s="4"/>
      <c r="N343" s="4"/>
      <c r="O343" s="4"/>
      <c r="P343" s="4"/>
      <c r="Q343" s="4"/>
      <c r="R343" s="4"/>
      <c r="S343" s="346"/>
      <c r="T343" s="346"/>
      <c r="U343" s="4"/>
      <c r="V343" s="4"/>
      <c r="W343" s="4"/>
      <c r="X343" s="4"/>
      <c r="Y343" s="4"/>
      <c r="Z343" s="4"/>
      <c r="AA343" s="4"/>
      <c r="AB343" s="4"/>
      <c r="AC343" s="4"/>
      <c r="AD343" s="4"/>
    </row>
    <row r="344" spans="1:30">
      <c r="A344" s="4"/>
      <c r="B344" s="4"/>
      <c r="C344" s="4"/>
      <c r="D344" s="4"/>
      <c r="E344" s="4"/>
      <c r="F344" s="4"/>
      <c r="G344" s="4"/>
      <c r="H344" s="4"/>
      <c r="I344" s="4"/>
      <c r="J344" s="4"/>
      <c r="K344" s="4"/>
      <c r="L344" s="4"/>
      <c r="M344" s="4"/>
      <c r="N344" s="4"/>
      <c r="O344" s="4"/>
      <c r="P344" s="4"/>
      <c r="Q344" s="4"/>
      <c r="R344" s="4"/>
      <c r="S344" s="346"/>
      <c r="T344" s="346"/>
      <c r="U344" s="4"/>
      <c r="V344" s="4"/>
      <c r="W344" s="4"/>
      <c r="X344" s="4"/>
      <c r="Y344" s="4"/>
      <c r="Z344" s="4"/>
      <c r="AA344" s="4"/>
      <c r="AB344" s="4"/>
      <c r="AC344" s="4"/>
      <c r="AD344" s="4"/>
    </row>
    <row r="345" spans="1:30">
      <c r="A345" s="4"/>
      <c r="B345" s="4"/>
      <c r="C345" s="4"/>
      <c r="D345" s="4"/>
      <c r="E345" s="4"/>
      <c r="F345" s="4"/>
      <c r="G345" s="4"/>
      <c r="H345" s="4"/>
      <c r="I345" s="4"/>
      <c r="J345" s="4"/>
      <c r="K345" s="4"/>
      <c r="L345" s="4"/>
      <c r="M345" s="4"/>
      <c r="N345" s="4"/>
      <c r="O345" s="4"/>
      <c r="P345" s="4"/>
      <c r="Q345" s="4"/>
      <c r="R345" s="4"/>
      <c r="S345" s="346"/>
      <c r="T345" s="346"/>
      <c r="U345" s="4"/>
      <c r="V345" s="4"/>
      <c r="W345" s="4"/>
      <c r="X345" s="4"/>
      <c r="Y345" s="4"/>
      <c r="Z345" s="4"/>
      <c r="AA345" s="4"/>
      <c r="AB345" s="4"/>
      <c r="AC345" s="4"/>
      <c r="AD345" s="4"/>
    </row>
    <row r="346" spans="1:30">
      <c r="A346" s="4"/>
      <c r="B346" s="4"/>
      <c r="C346" s="4"/>
      <c r="D346" s="4"/>
      <c r="E346" s="4"/>
      <c r="F346" s="4"/>
      <c r="G346" s="4"/>
      <c r="H346" s="4"/>
      <c r="I346" s="4"/>
      <c r="J346" s="4"/>
      <c r="K346" s="4"/>
      <c r="L346" s="4"/>
      <c r="M346" s="4"/>
      <c r="N346" s="4"/>
      <c r="O346" s="4"/>
      <c r="P346" s="4"/>
      <c r="Q346" s="4"/>
      <c r="R346" s="4"/>
      <c r="S346" s="346"/>
      <c r="T346" s="346"/>
      <c r="U346" s="4"/>
      <c r="V346" s="4"/>
      <c r="W346" s="4"/>
      <c r="X346" s="4"/>
      <c r="Y346" s="4"/>
      <c r="Z346" s="4"/>
      <c r="AA346" s="4"/>
      <c r="AB346" s="4"/>
      <c r="AC346" s="4"/>
      <c r="AD346" s="4"/>
    </row>
    <row r="347" spans="1:30">
      <c r="A347" s="4"/>
      <c r="B347" s="4"/>
      <c r="C347" s="4"/>
      <c r="D347" s="4"/>
      <c r="E347" s="4"/>
      <c r="F347" s="4"/>
      <c r="G347" s="4"/>
      <c r="H347" s="4"/>
      <c r="I347" s="4"/>
      <c r="J347" s="4"/>
      <c r="K347" s="4"/>
      <c r="L347" s="4"/>
      <c r="M347" s="4"/>
      <c r="N347" s="4"/>
      <c r="O347" s="4"/>
      <c r="P347" s="4"/>
      <c r="Q347" s="4"/>
      <c r="R347" s="4"/>
      <c r="S347" s="346"/>
      <c r="T347" s="346"/>
      <c r="U347" s="4"/>
      <c r="V347" s="4"/>
      <c r="W347" s="4"/>
      <c r="X347" s="4"/>
      <c r="Y347" s="4"/>
      <c r="Z347" s="4"/>
      <c r="AA347" s="4"/>
      <c r="AB347" s="4"/>
      <c r="AC347" s="4"/>
      <c r="AD347" s="4"/>
    </row>
    <row r="348" spans="1:30">
      <c r="A348" s="4"/>
      <c r="B348" s="4"/>
      <c r="C348" s="4"/>
      <c r="D348" s="4"/>
      <c r="E348" s="4"/>
      <c r="F348" s="4"/>
      <c r="G348" s="4"/>
      <c r="H348" s="4"/>
      <c r="I348" s="4"/>
      <c r="J348" s="4"/>
      <c r="K348" s="4"/>
      <c r="L348" s="4"/>
      <c r="M348" s="4"/>
      <c r="N348" s="4"/>
      <c r="O348" s="4"/>
      <c r="P348" s="4"/>
      <c r="Q348" s="4"/>
      <c r="R348" s="4"/>
      <c r="S348" s="346"/>
      <c r="T348" s="346"/>
      <c r="U348" s="4"/>
      <c r="V348" s="4"/>
      <c r="W348" s="4"/>
      <c r="X348" s="4"/>
      <c r="Y348" s="4"/>
      <c r="Z348" s="4"/>
      <c r="AA348" s="4"/>
      <c r="AB348" s="4"/>
      <c r="AC348" s="4"/>
      <c r="AD348" s="4"/>
    </row>
    <row r="349" spans="1:30">
      <c r="A349" s="4"/>
      <c r="B349" s="4"/>
      <c r="C349" s="4"/>
      <c r="D349" s="4"/>
      <c r="E349" s="4"/>
      <c r="F349" s="4"/>
      <c r="G349" s="4"/>
      <c r="H349" s="4"/>
      <c r="I349" s="4"/>
      <c r="J349" s="4"/>
      <c r="K349" s="4"/>
      <c r="L349" s="4"/>
      <c r="M349" s="4"/>
      <c r="N349" s="4"/>
      <c r="O349" s="4"/>
      <c r="P349" s="4"/>
      <c r="Q349" s="4"/>
      <c r="R349" s="4"/>
      <c r="S349" s="346"/>
      <c r="T349" s="346"/>
      <c r="U349" s="4"/>
      <c r="V349" s="4"/>
      <c r="W349" s="4"/>
      <c r="X349" s="4"/>
      <c r="Y349" s="4"/>
      <c r="Z349" s="4"/>
      <c r="AA349" s="4"/>
      <c r="AB349" s="4"/>
      <c r="AC349" s="4"/>
      <c r="AD349" s="4"/>
    </row>
    <row r="350" spans="1:30">
      <c r="A350" s="4"/>
      <c r="B350" s="4"/>
      <c r="C350" s="4"/>
      <c r="D350" s="4"/>
      <c r="E350" s="4"/>
      <c r="F350" s="4"/>
      <c r="G350" s="4"/>
      <c r="H350" s="4"/>
      <c r="I350" s="4"/>
      <c r="J350" s="4"/>
      <c r="K350" s="4"/>
      <c r="L350" s="4"/>
      <c r="M350" s="4"/>
      <c r="N350" s="4"/>
      <c r="O350" s="4"/>
      <c r="P350" s="4"/>
      <c r="Q350" s="4"/>
      <c r="R350" s="4"/>
      <c r="S350" s="346"/>
      <c r="T350" s="346"/>
      <c r="U350" s="4"/>
      <c r="V350" s="4"/>
      <c r="W350" s="4"/>
      <c r="X350" s="4"/>
      <c r="Y350" s="4"/>
      <c r="Z350" s="4"/>
      <c r="AA350" s="4"/>
      <c r="AB350" s="4"/>
      <c r="AC350" s="4"/>
      <c r="AD350" s="4"/>
    </row>
    <row r="351" spans="1:30">
      <c r="A351" s="4"/>
      <c r="B351" s="4"/>
      <c r="C351" s="4"/>
      <c r="D351" s="4"/>
      <c r="E351" s="4"/>
      <c r="F351" s="4"/>
      <c r="G351" s="4"/>
      <c r="H351" s="4"/>
      <c r="I351" s="4"/>
      <c r="J351" s="4"/>
      <c r="K351" s="4"/>
      <c r="L351" s="4"/>
      <c r="M351" s="4"/>
      <c r="N351" s="4"/>
      <c r="O351" s="4"/>
      <c r="P351" s="4"/>
      <c r="Q351" s="4"/>
      <c r="R351" s="4"/>
      <c r="S351" s="346"/>
      <c r="T351" s="346"/>
      <c r="U351" s="4"/>
      <c r="V351" s="4"/>
      <c r="W351" s="4"/>
      <c r="X351" s="4"/>
      <c r="Y351" s="4"/>
      <c r="Z351" s="4"/>
      <c r="AA351" s="4"/>
      <c r="AB351" s="4"/>
      <c r="AC351" s="4"/>
      <c r="AD351" s="4"/>
    </row>
    <row r="352" spans="1:30">
      <c r="A352" s="4"/>
      <c r="B352" s="4"/>
      <c r="C352" s="4"/>
      <c r="D352" s="4"/>
      <c r="E352" s="4"/>
      <c r="F352" s="4"/>
      <c r="G352" s="4"/>
      <c r="H352" s="4"/>
      <c r="I352" s="4"/>
      <c r="J352" s="4"/>
      <c r="K352" s="4"/>
      <c r="L352" s="4"/>
      <c r="M352" s="4"/>
      <c r="N352" s="4"/>
      <c r="O352" s="4"/>
      <c r="P352" s="4"/>
      <c r="Q352" s="4"/>
      <c r="R352" s="4"/>
      <c r="S352" s="346"/>
      <c r="T352" s="346"/>
      <c r="U352" s="4"/>
      <c r="V352" s="4"/>
      <c r="W352" s="4"/>
      <c r="X352" s="4"/>
      <c r="Y352" s="4"/>
      <c r="Z352" s="4"/>
      <c r="AA352" s="4"/>
      <c r="AB352" s="4"/>
      <c r="AC352" s="4"/>
      <c r="AD352" s="4"/>
    </row>
    <row r="353" spans="1:30">
      <c r="A353" s="4"/>
      <c r="B353" s="4"/>
      <c r="C353" s="4"/>
      <c r="D353" s="4"/>
      <c r="E353" s="4"/>
      <c r="F353" s="4"/>
      <c r="G353" s="4"/>
      <c r="H353" s="4"/>
      <c r="I353" s="4"/>
      <c r="J353" s="4"/>
      <c r="K353" s="4"/>
      <c r="L353" s="4"/>
      <c r="M353" s="4"/>
      <c r="N353" s="4"/>
      <c r="O353" s="4"/>
      <c r="P353" s="4"/>
      <c r="Q353" s="4"/>
      <c r="R353" s="4"/>
      <c r="S353" s="346"/>
      <c r="T353" s="346"/>
      <c r="U353" s="4"/>
      <c r="V353" s="4"/>
      <c r="W353" s="4"/>
      <c r="X353" s="4"/>
      <c r="Y353" s="4"/>
      <c r="Z353" s="4"/>
      <c r="AA353" s="4"/>
      <c r="AB353" s="4"/>
      <c r="AC353" s="4"/>
      <c r="AD353" s="4"/>
    </row>
    <row r="354" spans="1:30">
      <c r="A354" s="4"/>
      <c r="B354" s="4"/>
      <c r="C354" s="4"/>
      <c r="D354" s="4"/>
      <c r="E354" s="4"/>
      <c r="F354" s="4"/>
      <c r="G354" s="4"/>
      <c r="H354" s="4"/>
      <c r="I354" s="4"/>
      <c r="J354" s="4"/>
      <c r="K354" s="4"/>
      <c r="L354" s="4"/>
      <c r="M354" s="4"/>
      <c r="N354" s="4"/>
      <c r="O354" s="4"/>
      <c r="P354" s="4"/>
      <c r="Q354" s="4"/>
      <c r="R354" s="4"/>
      <c r="S354" s="346"/>
      <c r="T354" s="346"/>
      <c r="U354" s="4"/>
      <c r="V354" s="4"/>
      <c r="W354" s="4"/>
      <c r="X354" s="4"/>
      <c r="Y354" s="4"/>
      <c r="Z354" s="4"/>
      <c r="AA354" s="4"/>
      <c r="AB354" s="4"/>
      <c r="AC354" s="4"/>
      <c r="AD354" s="4"/>
    </row>
    <row r="355" spans="1:30">
      <c r="A355" s="4"/>
      <c r="B355" s="4"/>
      <c r="C355" s="4"/>
      <c r="D355" s="4"/>
      <c r="E355" s="4"/>
      <c r="F355" s="4"/>
      <c r="G355" s="4"/>
      <c r="H355" s="4"/>
      <c r="I355" s="4"/>
      <c r="J355" s="4"/>
      <c r="K355" s="4"/>
      <c r="L355" s="4"/>
      <c r="M355" s="4"/>
      <c r="N355" s="4"/>
      <c r="O355" s="4"/>
      <c r="P355" s="4"/>
      <c r="Q355" s="4"/>
      <c r="R355" s="4"/>
      <c r="S355" s="346"/>
      <c r="T355" s="346"/>
      <c r="U355" s="4"/>
      <c r="V355" s="4"/>
      <c r="W355" s="4"/>
      <c r="X355" s="4"/>
      <c r="Y355" s="4"/>
      <c r="Z355" s="4"/>
      <c r="AA355" s="4"/>
      <c r="AB355" s="4"/>
      <c r="AC355" s="4"/>
      <c r="AD355" s="4"/>
    </row>
    <row r="356" spans="1:30">
      <c r="A356" s="4"/>
      <c r="B356" s="4"/>
      <c r="C356" s="4"/>
      <c r="D356" s="4"/>
      <c r="E356" s="4"/>
      <c r="F356" s="4"/>
      <c r="G356" s="4"/>
      <c r="H356" s="4"/>
      <c r="I356" s="4"/>
      <c r="J356" s="4"/>
      <c r="K356" s="4"/>
      <c r="L356" s="4"/>
      <c r="M356" s="4"/>
      <c r="N356" s="4"/>
      <c r="O356" s="4"/>
      <c r="P356" s="4"/>
      <c r="Q356" s="4"/>
      <c r="R356" s="4"/>
      <c r="S356" s="346"/>
      <c r="T356" s="346"/>
      <c r="U356" s="4"/>
      <c r="V356" s="4"/>
      <c r="W356" s="4"/>
      <c r="X356" s="4"/>
      <c r="Y356" s="4"/>
      <c r="Z356" s="4"/>
      <c r="AA356" s="4"/>
      <c r="AB356" s="4"/>
      <c r="AC356" s="4"/>
      <c r="AD356" s="4"/>
    </row>
    <row r="357" spans="1:30">
      <c r="A357" s="4"/>
      <c r="B357" s="4"/>
      <c r="C357" s="4"/>
      <c r="D357" s="4"/>
      <c r="E357" s="4"/>
      <c r="F357" s="4"/>
      <c r="G357" s="4"/>
      <c r="H357" s="4"/>
      <c r="I357" s="4"/>
      <c r="J357" s="4"/>
      <c r="K357" s="4"/>
      <c r="L357" s="4"/>
      <c r="M357" s="4"/>
      <c r="N357" s="4"/>
      <c r="O357" s="4"/>
      <c r="P357" s="4"/>
      <c r="Q357" s="4"/>
      <c r="R357" s="4"/>
      <c r="S357" s="346"/>
      <c r="T357" s="346"/>
      <c r="U357" s="4"/>
      <c r="V357" s="4"/>
      <c r="W357" s="4"/>
      <c r="X357" s="4"/>
      <c r="Y357" s="4"/>
      <c r="Z357" s="4"/>
      <c r="AA357" s="4"/>
      <c r="AB357" s="4"/>
      <c r="AC357" s="4"/>
      <c r="AD357" s="4"/>
    </row>
    <row r="358" spans="1:30">
      <c r="A358" s="4"/>
      <c r="B358" s="4"/>
      <c r="C358" s="4"/>
      <c r="D358" s="4"/>
      <c r="E358" s="4"/>
      <c r="F358" s="4"/>
      <c r="G358" s="4"/>
      <c r="H358" s="4"/>
      <c r="I358" s="4"/>
      <c r="J358" s="4"/>
      <c r="K358" s="4"/>
      <c r="L358" s="4"/>
      <c r="M358" s="4"/>
      <c r="N358" s="4"/>
      <c r="O358" s="4"/>
      <c r="P358" s="4"/>
      <c r="Q358" s="4"/>
      <c r="R358" s="4"/>
      <c r="S358" s="346"/>
      <c r="T358" s="346"/>
      <c r="U358" s="4"/>
      <c r="V358" s="4"/>
      <c r="W358" s="4"/>
      <c r="X358" s="4"/>
      <c r="Y358" s="4"/>
      <c r="Z358" s="4"/>
      <c r="AA358" s="4"/>
      <c r="AB358" s="4"/>
      <c r="AC358" s="4"/>
      <c r="AD358" s="4"/>
    </row>
    <row r="359" spans="1:30">
      <c r="A359" s="4"/>
      <c r="B359" s="4"/>
      <c r="C359" s="4"/>
      <c r="D359" s="4"/>
      <c r="E359" s="4"/>
      <c r="F359" s="4"/>
      <c r="G359" s="4"/>
      <c r="H359" s="4"/>
      <c r="I359" s="4"/>
      <c r="J359" s="4"/>
      <c r="K359" s="4"/>
      <c r="L359" s="4"/>
      <c r="M359" s="4"/>
      <c r="N359" s="4"/>
      <c r="O359" s="4"/>
      <c r="P359" s="4"/>
      <c r="Q359" s="4"/>
      <c r="R359" s="4"/>
      <c r="S359" s="346"/>
      <c r="T359" s="346"/>
      <c r="U359" s="4"/>
      <c r="V359" s="4"/>
      <c r="W359" s="4"/>
      <c r="X359" s="4"/>
      <c r="Y359" s="4"/>
      <c r="Z359" s="4"/>
      <c r="AA359" s="4"/>
      <c r="AB359" s="4"/>
      <c r="AC359" s="4"/>
      <c r="AD359" s="4"/>
    </row>
    <row r="360" spans="1:30">
      <c r="A360" s="4"/>
      <c r="B360" s="4"/>
      <c r="C360" s="4"/>
      <c r="D360" s="4"/>
      <c r="E360" s="4"/>
      <c r="F360" s="4"/>
      <c r="G360" s="4"/>
      <c r="H360" s="4"/>
      <c r="I360" s="4"/>
      <c r="J360" s="4"/>
      <c r="K360" s="4"/>
      <c r="L360" s="4"/>
      <c r="M360" s="4"/>
      <c r="N360" s="4"/>
      <c r="O360" s="4"/>
      <c r="P360" s="4"/>
      <c r="Q360" s="4"/>
      <c r="R360" s="4"/>
      <c r="S360" s="346"/>
      <c r="T360" s="346"/>
      <c r="U360" s="4"/>
      <c r="V360" s="4"/>
      <c r="W360" s="4"/>
      <c r="X360" s="4"/>
      <c r="Y360" s="4"/>
      <c r="Z360" s="4"/>
      <c r="AA360" s="4"/>
      <c r="AB360" s="4"/>
      <c r="AC360" s="4"/>
      <c r="AD360" s="4"/>
    </row>
    <row r="361" spans="1:30">
      <c r="A361" s="4"/>
      <c r="B361" s="4"/>
      <c r="C361" s="4"/>
      <c r="D361" s="4"/>
      <c r="E361" s="4"/>
      <c r="F361" s="4"/>
      <c r="G361" s="4"/>
      <c r="H361" s="4"/>
      <c r="I361" s="4"/>
      <c r="J361" s="4"/>
      <c r="K361" s="4"/>
      <c r="L361" s="4"/>
      <c r="M361" s="4"/>
      <c r="N361" s="4"/>
      <c r="O361" s="4"/>
      <c r="P361" s="4"/>
      <c r="Q361" s="4"/>
      <c r="R361" s="4"/>
      <c r="S361" s="346"/>
      <c r="T361" s="346"/>
      <c r="U361" s="4"/>
      <c r="V361" s="4"/>
      <c r="W361" s="4"/>
      <c r="X361" s="4"/>
      <c r="Y361" s="4"/>
      <c r="Z361" s="4"/>
      <c r="AA361" s="4"/>
      <c r="AB361" s="4"/>
      <c r="AC361" s="4"/>
      <c r="AD361" s="4"/>
    </row>
    <row r="362" spans="1:30">
      <c r="A362" s="4"/>
      <c r="B362" s="4"/>
      <c r="C362" s="4"/>
      <c r="D362" s="4"/>
      <c r="E362" s="4"/>
      <c r="F362" s="4"/>
      <c r="G362" s="4"/>
      <c r="H362" s="4"/>
      <c r="I362" s="4"/>
      <c r="J362" s="4"/>
      <c r="K362" s="4"/>
      <c r="L362" s="4"/>
      <c r="M362" s="4"/>
      <c r="N362" s="4"/>
      <c r="O362" s="4"/>
      <c r="P362" s="4"/>
      <c r="Q362" s="4"/>
      <c r="R362" s="4"/>
      <c r="S362" s="346"/>
      <c r="T362" s="346"/>
      <c r="U362" s="4"/>
      <c r="V362" s="4"/>
      <c r="W362" s="4"/>
      <c r="X362" s="4"/>
      <c r="Y362" s="4"/>
      <c r="Z362" s="4"/>
      <c r="AA362" s="4"/>
      <c r="AB362" s="4"/>
      <c r="AC362" s="4"/>
      <c r="AD362" s="4"/>
    </row>
    <row r="363" spans="1:30">
      <c r="A363" s="4"/>
      <c r="B363" s="4"/>
      <c r="C363" s="4"/>
      <c r="D363" s="4"/>
      <c r="E363" s="4"/>
      <c r="F363" s="4"/>
      <c r="G363" s="4"/>
      <c r="H363" s="4"/>
      <c r="I363" s="4"/>
      <c r="J363" s="4"/>
      <c r="K363" s="4"/>
      <c r="L363" s="4"/>
      <c r="M363" s="4"/>
      <c r="N363" s="4"/>
      <c r="O363" s="4"/>
      <c r="P363" s="4"/>
      <c r="Q363" s="4"/>
      <c r="R363" s="4"/>
      <c r="S363" s="346"/>
      <c r="T363" s="346"/>
      <c r="U363" s="4"/>
      <c r="V363" s="4"/>
      <c r="W363" s="4"/>
      <c r="X363" s="4"/>
      <c r="Y363" s="4"/>
      <c r="Z363" s="4"/>
      <c r="AA363" s="4"/>
      <c r="AB363" s="4"/>
      <c r="AC363" s="4"/>
      <c r="AD363" s="4"/>
    </row>
    <row r="364" spans="1:30">
      <c r="A364" s="4"/>
      <c r="B364" s="4"/>
      <c r="C364" s="4"/>
      <c r="D364" s="4"/>
      <c r="E364" s="4"/>
      <c r="F364" s="4"/>
      <c r="G364" s="4"/>
      <c r="H364" s="4"/>
      <c r="I364" s="4"/>
      <c r="J364" s="4"/>
      <c r="K364" s="4"/>
      <c r="L364" s="4"/>
      <c r="M364" s="4"/>
      <c r="N364" s="4"/>
      <c r="O364" s="4"/>
      <c r="P364" s="4"/>
      <c r="Q364" s="4"/>
      <c r="R364" s="4"/>
      <c r="S364" s="346"/>
      <c r="T364" s="346"/>
      <c r="U364" s="4"/>
      <c r="V364" s="4"/>
      <c r="W364" s="4"/>
      <c r="X364" s="4"/>
      <c r="Y364" s="4"/>
      <c r="Z364" s="4"/>
      <c r="AA364" s="4"/>
      <c r="AB364" s="4"/>
      <c r="AC364" s="4"/>
      <c r="AD364" s="4"/>
    </row>
    <row r="365" spans="1:30">
      <c r="A365" s="4"/>
      <c r="B365" s="4"/>
      <c r="C365" s="4"/>
      <c r="D365" s="4"/>
      <c r="E365" s="4"/>
      <c r="F365" s="4"/>
      <c r="G365" s="4"/>
      <c r="H365" s="4"/>
      <c r="I365" s="4"/>
      <c r="J365" s="4"/>
      <c r="K365" s="4"/>
      <c r="L365" s="4"/>
      <c r="M365" s="4"/>
      <c r="N365" s="4"/>
      <c r="O365" s="4"/>
      <c r="P365" s="4"/>
      <c r="Q365" s="4"/>
      <c r="R365" s="4"/>
      <c r="S365" s="346"/>
      <c r="T365" s="346"/>
      <c r="U365" s="4"/>
      <c r="V365" s="4"/>
      <c r="W365" s="4"/>
      <c r="X365" s="4"/>
      <c r="Y365" s="4"/>
      <c r="Z365" s="4"/>
      <c r="AA365" s="4"/>
      <c r="AB365" s="4"/>
      <c r="AC365" s="4"/>
      <c r="AD365" s="4"/>
    </row>
    <row r="366" spans="1:30">
      <c r="A366" s="4"/>
      <c r="B366" s="4"/>
      <c r="C366" s="4"/>
      <c r="D366" s="4"/>
      <c r="E366" s="4"/>
      <c r="F366" s="4"/>
      <c r="G366" s="4"/>
      <c r="H366" s="4"/>
      <c r="I366" s="4"/>
      <c r="J366" s="4"/>
      <c r="K366" s="4"/>
      <c r="L366" s="4"/>
      <c r="M366" s="4"/>
      <c r="N366" s="4"/>
      <c r="O366" s="4"/>
      <c r="P366" s="4"/>
      <c r="Q366" s="4"/>
      <c r="R366" s="4"/>
      <c r="S366" s="346"/>
      <c r="T366" s="346"/>
      <c r="U366" s="4"/>
      <c r="V366" s="4"/>
      <c r="W366" s="4"/>
      <c r="X366" s="4"/>
      <c r="Y366" s="4"/>
      <c r="Z366" s="4"/>
      <c r="AA366" s="4"/>
      <c r="AB366" s="4"/>
      <c r="AC366" s="4"/>
      <c r="AD366" s="4"/>
    </row>
    <row r="367" spans="1:30">
      <c r="A367" s="4"/>
      <c r="B367" s="4"/>
      <c r="C367" s="4"/>
      <c r="D367" s="4"/>
      <c r="E367" s="4"/>
      <c r="F367" s="4"/>
      <c r="G367" s="4"/>
      <c r="H367" s="4"/>
      <c r="I367" s="4"/>
      <c r="J367" s="4"/>
      <c r="K367" s="4"/>
      <c r="L367" s="4"/>
      <c r="M367" s="4"/>
      <c r="N367" s="4"/>
      <c r="O367" s="4"/>
      <c r="P367" s="4"/>
      <c r="Q367" s="4"/>
      <c r="R367" s="4"/>
      <c r="S367" s="346"/>
      <c r="T367" s="346"/>
      <c r="U367" s="4"/>
      <c r="V367" s="4"/>
      <c r="W367" s="4"/>
      <c r="X367" s="4"/>
      <c r="Y367" s="4"/>
      <c r="Z367" s="4"/>
      <c r="AA367" s="4"/>
      <c r="AB367" s="4"/>
      <c r="AC367" s="4"/>
      <c r="AD367" s="4"/>
    </row>
    <row r="368" spans="1:30">
      <c r="A368" s="4"/>
      <c r="B368" s="4"/>
      <c r="C368" s="4"/>
      <c r="D368" s="4"/>
      <c r="E368" s="4"/>
      <c r="F368" s="4"/>
      <c r="G368" s="4"/>
      <c r="H368" s="4"/>
      <c r="I368" s="4"/>
      <c r="J368" s="4"/>
      <c r="K368" s="4"/>
      <c r="L368" s="4"/>
      <c r="M368" s="4"/>
      <c r="N368" s="4"/>
      <c r="O368" s="4"/>
      <c r="P368" s="4"/>
      <c r="Q368" s="4"/>
      <c r="R368" s="4"/>
      <c r="S368" s="346"/>
      <c r="T368" s="346"/>
      <c r="U368" s="4"/>
      <c r="V368" s="4"/>
      <c r="W368" s="4"/>
      <c r="X368" s="4"/>
      <c r="Y368" s="4"/>
      <c r="Z368" s="4"/>
      <c r="AA368" s="4"/>
      <c r="AB368" s="4"/>
      <c r="AC368" s="4"/>
      <c r="AD368" s="4"/>
    </row>
    <row r="369" spans="1:30">
      <c r="A369" s="4"/>
      <c r="B369" s="4"/>
      <c r="C369" s="4"/>
      <c r="D369" s="4"/>
      <c r="E369" s="4"/>
      <c r="F369" s="4"/>
      <c r="G369" s="4"/>
      <c r="H369" s="4"/>
      <c r="I369" s="4"/>
      <c r="J369" s="4"/>
      <c r="K369" s="4"/>
      <c r="L369" s="4"/>
      <c r="M369" s="4"/>
      <c r="N369" s="4"/>
      <c r="O369" s="4"/>
      <c r="P369" s="4"/>
      <c r="Q369" s="4"/>
      <c r="R369" s="4"/>
      <c r="S369" s="346"/>
      <c r="T369" s="346"/>
      <c r="U369" s="4"/>
      <c r="V369" s="4"/>
      <c r="W369" s="4"/>
      <c r="X369" s="4"/>
      <c r="Y369" s="4"/>
      <c r="Z369" s="4"/>
      <c r="AA369" s="4"/>
      <c r="AB369" s="4"/>
      <c r="AC369" s="4"/>
      <c r="AD369" s="4"/>
    </row>
    <row r="370" spans="1:30">
      <c r="A370" s="4"/>
      <c r="B370" s="4"/>
      <c r="C370" s="4"/>
      <c r="D370" s="4"/>
      <c r="E370" s="4"/>
      <c r="F370" s="4"/>
      <c r="G370" s="4"/>
      <c r="H370" s="4"/>
      <c r="I370" s="4"/>
      <c r="J370" s="4"/>
      <c r="K370" s="4"/>
      <c r="L370" s="4"/>
      <c r="M370" s="4"/>
      <c r="N370" s="4"/>
      <c r="O370" s="4"/>
      <c r="P370" s="4"/>
      <c r="Q370" s="4"/>
      <c r="R370" s="4"/>
      <c r="S370" s="346"/>
      <c r="T370" s="346"/>
      <c r="U370" s="4"/>
      <c r="V370" s="4"/>
      <c r="W370" s="4"/>
      <c r="X370" s="4"/>
      <c r="Y370" s="4"/>
      <c r="Z370" s="4"/>
      <c r="AA370" s="4"/>
      <c r="AB370" s="4"/>
      <c r="AC370" s="4"/>
      <c r="AD370" s="4"/>
    </row>
    <row r="371" spans="1:30">
      <c r="A371" s="4"/>
      <c r="B371" s="4"/>
      <c r="C371" s="4"/>
      <c r="D371" s="4"/>
      <c r="E371" s="4"/>
      <c r="F371" s="4"/>
      <c r="G371" s="4"/>
      <c r="H371" s="4"/>
      <c r="I371" s="4"/>
      <c r="J371" s="4"/>
      <c r="K371" s="4"/>
      <c r="L371" s="4"/>
      <c r="M371" s="4"/>
      <c r="N371" s="4"/>
      <c r="O371" s="4"/>
      <c r="P371" s="4"/>
      <c r="Q371" s="4"/>
      <c r="R371" s="4"/>
      <c r="S371" s="346"/>
      <c r="T371" s="346"/>
      <c r="U371" s="4"/>
      <c r="V371" s="4"/>
      <c r="W371" s="4"/>
      <c r="X371" s="4"/>
      <c r="Y371" s="4"/>
      <c r="Z371" s="4"/>
      <c r="AA371" s="4"/>
      <c r="AB371" s="4"/>
      <c r="AC371" s="4"/>
      <c r="AD371" s="4"/>
    </row>
    <row r="372" spans="1:30">
      <c r="A372" s="4"/>
      <c r="B372" s="4"/>
      <c r="C372" s="4"/>
      <c r="D372" s="4"/>
      <c r="E372" s="4"/>
      <c r="F372" s="4"/>
      <c r="G372" s="4"/>
      <c r="H372" s="4"/>
      <c r="I372" s="4"/>
      <c r="J372" s="4"/>
      <c r="K372" s="4"/>
      <c r="L372" s="4"/>
      <c r="M372" s="4"/>
      <c r="N372" s="4"/>
      <c r="O372" s="4"/>
      <c r="P372" s="4"/>
      <c r="Q372" s="4"/>
      <c r="R372" s="4"/>
      <c r="S372" s="346"/>
      <c r="T372" s="346"/>
      <c r="U372" s="4"/>
      <c r="V372" s="4"/>
      <c r="W372" s="4"/>
      <c r="X372" s="4"/>
      <c r="Y372" s="4"/>
      <c r="Z372" s="4"/>
      <c r="AA372" s="4"/>
      <c r="AB372" s="4"/>
      <c r="AC372" s="4"/>
      <c r="AD372" s="4"/>
    </row>
    <row r="373" spans="1:30">
      <c r="A373" s="4"/>
      <c r="B373" s="4"/>
      <c r="C373" s="4"/>
      <c r="D373" s="4"/>
      <c r="E373" s="4"/>
      <c r="F373" s="4"/>
      <c r="G373" s="4"/>
      <c r="H373" s="4"/>
      <c r="I373" s="4"/>
      <c r="J373" s="4"/>
      <c r="K373" s="4"/>
      <c r="L373" s="4"/>
      <c r="M373" s="4"/>
      <c r="N373" s="4"/>
      <c r="O373" s="4"/>
      <c r="P373" s="4"/>
      <c r="Q373" s="4"/>
      <c r="R373" s="4"/>
      <c r="S373" s="346"/>
      <c r="T373" s="346"/>
      <c r="U373" s="4"/>
      <c r="V373" s="4"/>
      <c r="W373" s="4"/>
      <c r="X373" s="4"/>
      <c r="Y373" s="4"/>
      <c r="Z373" s="4"/>
      <c r="AA373" s="4"/>
      <c r="AB373" s="4"/>
      <c r="AC373" s="4"/>
      <c r="AD373" s="4"/>
    </row>
    <row r="374" spans="1:30">
      <c r="A374" s="4"/>
      <c r="B374" s="4"/>
      <c r="C374" s="4"/>
      <c r="D374" s="4"/>
      <c r="E374" s="4"/>
      <c r="F374" s="4"/>
      <c r="G374" s="4"/>
      <c r="H374" s="4"/>
      <c r="I374" s="4"/>
      <c r="J374" s="4"/>
      <c r="K374" s="4"/>
      <c r="L374" s="4"/>
      <c r="M374" s="4"/>
      <c r="N374" s="4"/>
      <c r="O374" s="4"/>
      <c r="P374" s="4"/>
      <c r="Q374" s="4"/>
      <c r="R374" s="4"/>
      <c r="S374" s="346"/>
      <c r="T374" s="346"/>
      <c r="U374" s="4"/>
      <c r="V374" s="4"/>
      <c r="W374" s="4"/>
      <c r="X374" s="4"/>
      <c r="Y374" s="4"/>
      <c r="Z374" s="4"/>
      <c r="AA374" s="4"/>
      <c r="AB374" s="4"/>
      <c r="AC374" s="4"/>
      <c r="AD374" s="4"/>
    </row>
    <row r="375" spans="1:30">
      <c r="A375" s="4"/>
      <c r="B375" s="4"/>
      <c r="C375" s="4"/>
      <c r="D375" s="4"/>
      <c r="E375" s="4"/>
      <c r="F375" s="4"/>
      <c r="G375" s="4"/>
      <c r="H375" s="4"/>
      <c r="I375" s="4"/>
      <c r="J375" s="4"/>
      <c r="K375" s="4"/>
      <c r="L375" s="4"/>
      <c r="M375" s="4"/>
      <c r="N375" s="4"/>
      <c r="O375" s="4"/>
      <c r="P375" s="4"/>
      <c r="Q375" s="4"/>
      <c r="R375" s="4"/>
      <c r="S375" s="346"/>
      <c r="T375" s="346"/>
      <c r="U375" s="4"/>
      <c r="V375" s="4"/>
      <c r="W375" s="4"/>
      <c r="X375" s="4"/>
      <c r="Y375" s="4"/>
      <c r="Z375" s="4"/>
      <c r="AA375" s="4"/>
      <c r="AB375" s="4"/>
      <c r="AC375" s="4"/>
      <c r="AD375" s="4"/>
    </row>
    <row r="376" spans="1:30">
      <c r="A376" s="4"/>
      <c r="B376" s="4"/>
      <c r="C376" s="4"/>
      <c r="D376" s="4"/>
      <c r="E376" s="4"/>
      <c r="F376" s="4"/>
      <c r="G376" s="4"/>
      <c r="H376" s="4"/>
      <c r="I376" s="4"/>
      <c r="J376" s="4"/>
      <c r="K376" s="4"/>
      <c r="L376" s="4"/>
      <c r="M376" s="4"/>
      <c r="N376" s="4"/>
      <c r="O376" s="4"/>
      <c r="P376" s="4"/>
      <c r="Q376" s="4"/>
      <c r="R376" s="4"/>
      <c r="S376" s="346"/>
      <c r="T376" s="346"/>
      <c r="U376" s="4"/>
      <c r="V376" s="4"/>
      <c r="W376" s="4"/>
      <c r="X376" s="4"/>
      <c r="Y376" s="4"/>
      <c r="Z376" s="4"/>
      <c r="AA376" s="4"/>
      <c r="AB376" s="4"/>
      <c r="AC376" s="4"/>
      <c r="AD376" s="4"/>
    </row>
    <row r="377" spans="1:30">
      <c r="A377" s="4"/>
      <c r="B377" s="4"/>
      <c r="C377" s="4"/>
      <c r="D377" s="4"/>
      <c r="E377" s="4"/>
      <c r="F377" s="4"/>
      <c r="G377" s="4"/>
      <c r="H377" s="4"/>
      <c r="I377" s="4"/>
      <c r="J377" s="4"/>
      <c r="K377" s="4"/>
      <c r="L377" s="4"/>
      <c r="M377" s="4"/>
      <c r="N377" s="4"/>
      <c r="O377" s="4"/>
      <c r="P377" s="4"/>
      <c r="Q377" s="4"/>
      <c r="R377" s="4"/>
      <c r="S377" s="346"/>
      <c r="T377" s="346"/>
      <c r="U377" s="4"/>
      <c r="V377" s="4"/>
      <c r="W377" s="4"/>
      <c r="X377" s="4"/>
      <c r="Y377" s="4"/>
      <c r="Z377" s="4"/>
      <c r="AA377" s="4"/>
      <c r="AB377" s="4"/>
      <c r="AC377" s="4"/>
      <c r="AD377" s="4"/>
    </row>
    <row r="378" spans="1:30">
      <c r="A378" s="4"/>
      <c r="B378" s="4"/>
      <c r="C378" s="4"/>
      <c r="D378" s="4"/>
      <c r="E378" s="4"/>
      <c r="F378" s="4"/>
      <c r="G378" s="4"/>
      <c r="H378" s="4"/>
      <c r="I378" s="4"/>
      <c r="J378" s="4"/>
      <c r="K378" s="4"/>
      <c r="L378" s="4"/>
      <c r="M378" s="4"/>
      <c r="N378" s="4"/>
      <c r="O378" s="4"/>
      <c r="P378" s="4"/>
      <c r="Q378" s="4"/>
      <c r="R378" s="4"/>
      <c r="S378" s="346"/>
      <c r="T378" s="346"/>
      <c r="U378" s="4"/>
      <c r="V378" s="4"/>
      <c r="W378" s="4"/>
      <c r="X378" s="4"/>
      <c r="Y378" s="4"/>
      <c r="Z378" s="4"/>
      <c r="AA378" s="4"/>
      <c r="AB378" s="4"/>
      <c r="AC378" s="4"/>
      <c r="AD378" s="4"/>
    </row>
    <row r="379" spans="1:30">
      <c r="A379" s="4"/>
      <c r="B379" s="4"/>
      <c r="C379" s="4"/>
      <c r="D379" s="4"/>
      <c r="E379" s="4"/>
      <c r="F379" s="4"/>
      <c r="G379" s="4"/>
      <c r="H379" s="4"/>
      <c r="I379" s="4"/>
      <c r="J379" s="4"/>
      <c r="K379" s="4"/>
      <c r="L379" s="4"/>
      <c r="M379" s="4"/>
      <c r="N379" s="4"/>
      <c r="O379" s="4"/>
      <c r="P379" s="4"/>
      <c r="Q379" s="4"/>
      <c r="R379" s="4"/>
      <c r="S379" s="346"/>
      <c r="T379" s="346"/>
      <c r="U379" s="4"/>
      <c r="V379" s="4"/>
      <c r="W379" s="4"/>
      <c r="X379" s="4"/>
      <c r="Y379" s="4"/>
      <c r="Z379" s="4"/>
      <c r="AA379" s="4"/>
      <c r="AB379" s="4"/>
      <c r="AC379" s="4"/>
      <c r="AD379" s="4"/>
    </row>
    <row r="380" spans="1:30">
      <c r="A380" s="4"/>
      <c r="B380" s="4"/>
      <c r="C380" s="4"/>
      <c r="D380" s="4"/>
      <c r="E380" s="4"/>
      <c r="F380" s="4"/>
      <c r="G380" s="4"/>
      <c r="H380" s="4"/>
      <c r="I380" s="4"/>
      <c r="J380" s="4"/>
      <c r="K380" s="4"/>
      <c r="L380" s="4"/>
      <c r="M380" s="4"/>
      <c r="N380" s="4"/>
      <c r="O380" s="4"/>
      <c r="P380" s="4"/>
      <c r="Q380" s="4"/>
      <c r="R380" s="4"/>
      <c r="S380" s="346"/>
      <c r="T380" s="346"/>
      <c r="U380" s="4"/>
      <c r="V380" s="4"/>
      <c r="W380" s="4"/>
      <c r="X380" s="4"/>
      <c r="Y380" s="4"/>
      <c r="Z380" s="4"/>
      <c r="AA380" s="4"/>
      <c r="AB380" s="4"/>
      <c r="AC380" s="4"/>
      <c r="AD380" s="4"/>
    </row>
    <row r="381" spans="1:30">
      <c r="A381" s="4"/>
      <c r="B381" s="4"/>
      <c r="C381" s="4"/>
      <c r="D381" s="4"/>
      <c r="E381" s="4"/>
      <c r="F381" s="4"/>
      <c r="G381" s="4"/>
      <c r="H381" s="4"/>
      <c r="I381" s="4"/>
      <c r="J381" s="4"/>
      <c r="K381" s="4"/>
      <c r="L381" s="4"/>
      <c r="M381" s="4"/>
      <c r="N381" s="4"/>
      <c r="O381" s="4"/>
      <c r="P381" s="4"/>
      <c r="Q381" s="4"/>
      <c r="R381" s="4"/>
      <c r="S381" s="346"/>
      <c r="T381" s="346"/>
      <c r="U381" s="4"/>
      <c r="V381" s="4"/>
      <c r="W381" s="4"/>
      <c r="X381" s="4"/>
      <c r="Y381" s="4"/>
      <c r="Z381" s="4"/>
      <c r="AA381" s="4"/>
      <c r="AB381" s="4"/>
      <c r="AC381" s="4"/>
      <c r="AD381" s="4"/>
    </row>
    <row r="382" spans="1:30">
      <c r="A382" s="4"/>
      <c r="B382" s="4"/>
      <c r="C382" s="4"/>
      <c r="D382" s="4"/>
      <c r="E382" s="4"/>
      <c r="F382" s="4"/>
      <c r="G382" s="4"/>
      <c r="H382" s="4"/>
      <c r="I382" s="4"/>
      <c r="J382" s="4"/>
      <c r="K382" s="4"/>
      <c r="L382" s="4"/>
      <c r="M382" s="4"/>
      <c r="N382" s="4"/>
      <c r="O382" s="4"/>
      <c r="P382" s="4"/>
      <c r="Q382" s="4"/>
      <c r="R382" s="4"/>
      <c r="S382" s="346"/>
      <c r="T382" s="346"/>
      <c r="U382" s="4"/>
      <c r="V382" s="4"/>
      <c r="W382" s="4"/>
      <c r="X382" s="4"/>
      <c r="Y382" s="4"/>
      <c r="Z382" s="4"/>
      <c r="AA382" s="4"/>
      <c r="AB382" s="4"/>
      <c r="AC382" s="4"/>
      <c r="AD382" s="4"/>
    </row>
    <row r="383" spans="1:30">
      <c r="A383" s="4"/>
      <c r="B383" s="4"/>
      <c r="C383" s="4"/>
      <c r="D383" s="4"/>
      <c r="E383" s="4"/>
      <c r="F383" s="4"/>
      <c r="G383" s="4"/>
      <c r="H383" s="4"/>
      <c r="I383" s="4"/>
      <c r="J383" s="4"/>
      <c r="K383" s="4"/>
      <c r="L383" s="4"/>
      <c r="M383" s="4"/>
      <c r="N383" s="4"/>
      <c r="O383" s="4"/>
      <c r="P383" s="4"/>
      <c r="Q383" s="4"/>
      <c r="R383" s="4"/>
      <c r="S383" s="346"/>
      <c r="T383" s="346"/>
      <c r="U383" s="4"/>
      <c r="V383" s="4"/>
      <c r="W383" s="4"/>
      <c r="X383" s="4"/>
      <c r="Y383" s="4"/>
      <c r="Z383" s="4"/>
      <c r="AA383" s="4"/>
      <c r="AB383" s="4"/>
      <c r="AC383" s="4"/>
      <c r="AD383" s="4"/>
    </row>
    <row r="384" spans="1:30">
      <c r="A384" s="4"/>
      <c r="B384" s="4"/>
      <c r="C384" s="4"/>
      <c r="D384" s="4"/>
      <c r="E384" s="4"/>
      <c r="F384" s="4"/>
      <c r="G384" s="4"/>
      <c r="H384" s="4"/>
      <c r="I384" s="4"/>
      <c r="J384" s="4"/>
      <c r="K384" s="4"/>
      <c r="L384" s="4"/>
      <c r="M384" s="4"/>
      <c r="N384" s="4"/>
      <c r="O384" s="4"/>
      <c r="P384" s="4"/>
      <c r="Q384" s="4"/>
      <c r="R384" s="4"/>
      <c r="S384" s="346"/>
      <c r="T384" s="346"/>
      <c r="U384" s="4"/>
      <c r="V384" s="4"/>
      <c r="W384" s="4"/>
      <c r="X384" s="4"/>
      <c r="Y384" s="4"/>
      <c r="Z384" s="4"/>
      <c r="AA384" s="4"/>
      <c r="AB384" s="4"/>
      <c r="AC384" s="4"/>
      <c r="AD384" s="4"/>
    </row>
    <row r="385" spans="1:30">
      <c r="A385" s="4"/>
      <c r="B385" s="4"/>
      <c r="C385" s="4"/>
      <c r="D385" s="4"/>
      <c r="E385" s="4"/>
      <c r="F385" s="4"/>
      <c r="G385" s="4"/>
      <c r="H385" s="4"/>
      <c r="I385" s="4"/>
      <c r="J385" s="4"/>
      <c r="K385" s="4"/>
      <c r="L385" s="4"/>
      <c r="M385" s="4"/>
      <c r="N385" s="4"/>
      <c r="O385" s="4"/>
      <c r="P385" s="4"/>
      <c r="Q385" s="4"/>
      <c r="R385" s="4"/>
      <c r="S385" s="346"/>
      <c r="T385" s="346"/>
      <c r="U385" s="4"/>
      <c r="V385" s="4"/>
      <c r="W385" s="4"/>
      <c r="X385" s="4"/>
      <c r="Y385" s="4"/>
      <c r="Z385" s="4"/>
      <c r="AA385" s="4"/>
      <c r="AB385" s="4"/>
      <c r="AC385" s="4"/>
      <c r="AD385" s="4"/>
    </row>
    <row r="386" spans="1:30">
      <c r="A386" s="4"/>
      <c r="B386" s="4"/>
      <c r="C386" s="4"/>
      <c r="D386" s="4"/>
      <c r="E386" s="4"/>
      <c r="F386" s="4"/>
      <c r="G386" s="4"/>
      <c r="H386" s="4"/>
      <c r="I386" s="4"/>
      <c r="J386" s="4"/>
      <c r="K386" s="4"/>
      <c r="L386" s="4"/>
      <c r="M386" s="4"/>
      <c r="N386" s="4"/>
      <c r="O386" s="4"/>
      <c r="P386" s="4"/>
      <c r="Q386" s="4"/>
      <c r="R386" s="4"/>
      <c r="S386" s="346"/>
      <c r="T386" s="346"/>
      <c r="U386" s="4"/>
      <c r="V386" s="4"/>
      <c r="W386" s="4"/>
      <c r="X386" s="4"/>
      <c r="Y386" s="4"/>
      <c r="Z386" s="4"/>
      <c r="AA386" s="4"/>
      <c r="AB386" s="4"/>
      <c r="AC386" s="4"/>
      <c r="AD386" s="4"/>
    </row>
    <row r="387" spans="1:30">
      <c r="A387" s="4"/>
      <c r="B387" s="4"/>
      <c r="C387" s="4"/>
      <c r="D387" s="4"/>
      <c r="E387" s="4"/>
      <c r="F387" s="4"/>
      <c r="G387" s="4"/>
      <c r="H387" s="4"/>
      <c r="I387" s="4"/>
      <c r="J387" s="4"/>
      <c r="K387" s="4"/>
      <c r="L387" s="4"/>
      <c r="M387" s="4"/>
      <c r="N387" s="4"/>
      <c r="O387" s="4"/>
      <c r="P387" s="4"/>
      <c r="Q387" s="4"/>
      <c r="R387" s="4"/>
      <c r="S387" s="346"/>
      <c r="T387" s="346"/>
      <c r="U387" s="4"/>
      <c r="V387" s="4"/>
      <c r="W387" s="4"/>
      <c r="X387" s="4"/>
      <c r="Y387" s="4"/>
      <c r="Z387" s="4"/>
      <c r="AA387" s="4"/>
      <c r="AB387" s="4"/>
      <c r="AC387" s="4"/>
      <c r="AD387" s="4"/>
    </row>
    <row r="388" spans="1:30">
      <c r="A388" s="4"/>
      <c r="B388" s="4"/>
      <c r="C388" s="4"/>
      <c r="D388" s="4"/>
      <c r="E388" s="4"/>
      <c r="F388" s="4"/>
      <c r="G388" s="4"/>
      <c r="H388" s="4"/>
      <c r="I388" s="4"/>
      <c r="J388" s="4"/>
      <c r="K388" s="4"/>
      <c r="L388" s="4"/>
      <c r="M388" s="4"/>
      <c r="N388" s="4"/>
      <c r="O388" s="4"/>
      <c r="P388" s="4"/>
      <c r="Q388" s="4"/>
      <c r="R388" s="4"/>
      <c r="S388" s="346"/>
      <c r="T388" s="346"/>
      <c r="U388" s="4"/>
      <c r="V388" s="4"/>
      <c r="W388" s="4"/>
      <c r="X388" s="4"/>
      <c r="Y388" s="4"/>
      <c r="Z388" s="4"/>
      <c r="AA388" s="4"/>
      <c r="AB388" s="4"/>
      <c r="AC388" s="4"/>
      <c r="AD388" s="4"/>
    </row>
    <row r="389" spans="1:30">
      <c r="A389" s="4"/>
      <c r="B389" s="4"/>
      <c r="C389" s="4"/>
      <c r="D389" s="4"/>
      <c r="E389" s="4"/>
      <c r="F389" s="4"/>
      <c r="G389" s="4"/>
      <c r="H389" s="4"/>
      <c r="I389" s="4"/>
      <c r="J389" s="4"/>
      <c r="K389" s="4"/>
      <c r="L389" s="4"/>
      <c r="M389" s="4"/>
      <c r="N389" s="4"/>
      <c r="O389" s="4"/>
      <c r="P389" s="4"/>
      <c r="Q389" s="4"/>
      <c r="R389" s="4"/>
      <c r="S389" s="346"/>
      <c r="T389" s="346"/>
      <c r="U389" s="4"/>
      <c r="V389" s="4"/>
      <c r="W389" s="4"/>
      <c r="X389" s="4"/>
      <c r="Y389" s="4"/>
      <c r="Z389" s="4"/>
      <c r="AA389" s="4"/>
      <c r="AB389" s="4"/>
      <c r="AC389" s="4"/>
      <c r="AD389" s="4"/>
    </row>
    <row r="390" spans="1:30">
      <c r="A390" s="4"/>
      <c r="B390" s="4"/>
      <c r="C390" s="4"/>
      <c r="D390" s="4"/>
      <c r="E390" s="4"/>
      <c r="F390" s="4"/>
      <c r="G390" s="4"/>
      <c r="H390" s="4"/>
      <c r="I390" s="4"/>
      <c r="J390" s="4"/>
      <c r="K390" s="4"/>
      <c r="L390" s="4"/>
      <c r="M390" s="4"/>
      <c r="N390" s="4"/>
      <c r="O390" s="4"/>
      <c r="P390" s="4"/>
      <c r="Q390" s="4"/>
      <c r="R390" s="4"/>
      <c r="S390" s="346"/>
      <c r="T390" s="346"/>
      <c r="U390" s="4"/>
      <c r="V390" s="4"/>
      <c r="W390" s="4"/>
      <c r="X390" s="4"/>
      <c r="Y390" s="4"/>
      <c r="Z390" s="4"/>
      <c r="AA390" s="4"/>
      <c r="AB390" s="4"/>
      <c r="AC390" s="4"/>
      <c r="AD390" s="4"/>
    </row>
    <row r="391" spans="1:30">
      <c r="A391" s="4"/>
      <c r="B391" s="4"/>
      <c r="C391" s="4"/>
      <c r="D391" s="4"/>
      <c r="E391" s="4"/>
      <c r="F391" s="4"/>
      <c r="G391" s="4"/>
      <c r="H391" s="4"/>
      <c r="I391" s="4"/>
      <c r="J391" s="4"/>
      <c r="K391" s="4"/>
      <c r="L391" s="4"/>
      <c r="M391" s="4"/>
      <c r="N391" s="4"/>
      <c r="O391" s="4"/>
      <c r="P391" s="4"/>
      <c r="Q391" s="4"/>
      <c r="R391" s="4"/>
      <c r="S391" s="346"/>
      <c r="T391" s="346"/>
      <c r="U391" s="4"/>
      <c r="V391" s="4"/>
      <c r="W391" s="4"/>
      <c r="X391" s="4"/>
      <c r="Y391" s="4"/>
      <c r="Z391" s="4"/>
      <c r="AA391" s="4"/>
      <c r="AB391" s="4"/>
      <c r="AC391" s="4"/>
      <c r="AD391" s="4"/>
    </row>
    <row r="392" spans="1:30">
      <c r="A392" s="4"/>
      <c r="B392" s="4"/>
      <c r="C392" s="4"/>
      <c r="D392" s="4"/>
      <c r="E392" s="4"/>
      <c r="F392" s="4"/>
      <c r="G392" s="4"/>
      <c r="H392" s="4"/>
      <c r="I392" s="4"/>
      <c r="J392" s="4"/>
      <c r="K392" s="4"/>
      <c r="L392" s="4"/>
      <c r="M392" s="4"/>
      <c r="N392" s="4"/>
      <c r="O392" s="4"/>
      <c r="P392" s="4"/>
      <c r="Q392" s="4"/>
      <c r="R392" s="4"/>
      <c r="S392" s="346"/>
      <c r="T392" s="346"/>
      <c r="U392" s="4"/>
      <c r="V392" s="4"/>
      <c r="W392" s="4"/>
      <c r="X392" s="4"/>
      <c r="Y392" s="4"/>
      <c r="Z392" s="4"/>
      <c r="AA392" s="4"/>
      <c r="AB392" s="4"/>
      <c r="AC392" s="4"/>
      <c r="AD392" s="4"/>
    </row>
    <row r="393" spans="1:30">
      <c r="A393" s="4"/>
      <c r="B393" s="4"/>
      <c r="C393" s="4"/>
      <c r="D393" s="4"/>
      <c r="E393" s="4"/>
      <c r="F393" s="4"/>
      <c r="G393" s="4"/>
      <c r="H393" s="4"/>
      <c r="I393" s="4"/>
      <c r="J393" s="4"/>
      <c r="K393" s="4"/>
      <c r="L393" s="4"/>
      <c r="M393" s="4"/>
      <c r="N393" s="4"/>
      <c r="O393" s="4"/>
      <c r="P393" s="4"/>
      <c r="Q393" s="4"/>
      <c r="R393" s="4"/>
      <c r="S393" s="346"/>
      <c r="T393" s="346"/>
      <c r="U393" s="4"/>
      <c r="V393" s="4"/>
      <c r="W393" s="4"/>
      <c r="X393" s="4"/>
      <c r="Y393" s="4"/>
      <c r="Z393" s="4"/>
      <c r="AA393" s="4"/>
      <c r="AB393" s="4"/>
      <c r="AC393" s="4"/>
      <c r="AD393" s="4"/>
    </row>
    <row r="394" spans="1:30">
      <c r="A394" s="4"/>
      <c r="B394" s="4"/>
      <c r="C394" s="4"/>
      <c r="D394" s="4"/>
      <c r="E394" s="4"/>
      <c r="F394" s="4"/>
      <c r="G394" s="4"/>
      <c r="H394" s="4"/>
      <c r="I394" s="4"/>
      <c r="J394" s="4"/>
      <c r="K394" s="4"/>
      <c r="L394" s="4"/>
      <c r="M394" s="4"/>
      <c r="N394" s="4"/>
      <c r="O394" s="4"/>
      <c r="P394" s="4"/>
      <c r="Q394" s="4"/>
      <c r="R394" s="4"/>
      <c r="S394" s="346"/>
      <c r="T394" s="346"/>
      <c r="U394" s="4"/>
      <c r="V394" s="4"/>
      <c r="W394" s="4"/>
      <c r="X394" s="4"/>
      <c r="Y394" s="4"/>
      <c r="Z394" s="4"/>
      <c r="AA394" s="4"/>
      <c r="AB394" s="4"/>
      <c r="AC394" s="4"/>
      <c r="AD394" s="4"/>
    </row>
    <row r="395" spans="1:30">
      <c r="A395" s="4"/>
      <c r="B395" s="4"/>
      <c r="C395" s="4"/>
      <c r="D395" s="4"/>
      <c r="E395" s="4"/>
      <c r="F395" s="4"/>
      <c r="G395" s="4"/>
      <c r="H395" s="4"/>
      <c r="I395" s="4"/>
      <c r="J395" s="4"/>
      <c r="K395" s="4"/>
      <c r="L395" s="4"/>
      <c r="M395" s="4"/>
      <c r="N395" s="4"/>
      <c r="O395" s="4"/>
      <c r="P395" s="4"/>
      <c r="Q395" s="4"/>
      <c r="R395" s="4"/>
      <c r="S395" s="346"/>
      <c r="T395" s="346"/>
      <c r="U395" s="4"/>
      <c r="V395" s="4"/>
      <c r="W395" s="4"/>
      <c r="X395" s="4"/>
      <c r="Y395" s="4"/>
      <c r="Z395" s="4"/>
      <c r="AA395" s="4"/>
      <c r="AB395" s="4"/>
      <c r="AC395" s="4"/>
      <c r="AD395" s="4"/>
    </row>
    <row r="396" spans="1:30">
      <c r="A396" s="4"/>
      <c r="B396" s="4"/>
      <c r="C396" s="4"/>
      <c r="D396" s="4"/>
      <c r="E396" s="4"/>
      <c r="F396" s="4"/>
      <c r="G396" s="4"/>
      <c r="H396" s="4"/>
      <c r="I396" s="4"/>
      <c r="J396" s="4"/>
      <c r="K396" s="4"/>
      <c r="L396" s="4"/>
      <c r="M396" s="4"/>
      <c r="N396" s="4"/>
      <c r="O396" s="4"/>
      <c r="P396" s="4"/>
      <c r="Q396" s="4"/>
      <c r="R396" s="4"/>
      <c r="S396" s="346"/>
      <c r="T396" s="346"/>
      <c r="U396" s="4"/>
      <c r="V396" s="4"/>
      <c r="W396" s="4"/>
      <c r="X396" s="4"/>
      <c r="Y396" s="4"/>
      <c r="Z396" s="4"/>
      <c r="AA396" s="4"/>
      <c r="AB396" s="4"/>
      <c r="AC396" s="4"/>
      <c r="AD396" s="4"/>
    </row>
    <row r="397" spans="1:30">
      <c r="A397" s="4"/>
      <c r="B397" s="4"/>
      <c r="C397" s="4"/>
      <c r="D397" s="4"/>
      <c r="E397" s="4"/>
      <c r="F397" s="4"/>
      <c r="G397" s="4"/>
      <c r="H397" s="4"/>
      <c r="I397" s="4"/>
      <c r="J397" s="4"/>
      <c r="K397" s="4"/>
      <c r="L397" s="4"/>
      <c r="M397" s="4"/>
      <c r="N397" s="4"/>
      <c r="O397" s="4"/>
      <c r="P397" s="4"/>
      <c r="Q397" s="4"/>
      <c r="R397" s="4"/>
      <c r="S397" s="346"/>
      <c r="T397" s="346"/>
      <c r="U397" s="4"/>
      <c r="V397" s="4"/>
      <c r="W397" s="4"/>
      <c r="X397" s="4"/>
      <c r="Y397" s="4"/>
      <c r="Z397" s="4"/>
      <c r="AA397" s="4"/>
      <c r="AB397" s="4"/>
      <c r="AC397" s="4"/>
      <c r="AD397" s="4"/>
    </row>
    <row r="398" spans="1:30">
      <c r="A398" s="4"/>
      <c r="B398" s="4"/>
      <c r="C398" s="4"/>
      <c r="D398" s="4"/>
      <c r="E398" s="4"/>
      <c r="F398" s="4"/>
      <c r="G398" s="4"/>
      <c r="H398" s="4"/>
      <c r="I398" s="4"/>
      <c r="J398" s="4"/>
      <c r="K398" s="4"/>
      <c r="L398" s="4"/>
      <c r="M398" s="4"/>
      <c r="N398" s="4"/>
      <c r="O398" s="4"/>
      <c r="P398" s="4"/>
      <c r="Q398" s="4"/>
      <c r="R398" s="4"/>
      <c r="S398" s="346"/>
      <c r="T398" s="346"/>
      <c r="U398" s="4"/>
      <c r="V398" s="4"/>
      <c r="W398" s="4"/>
      <c r="X398" s="4"/>
      <c r="Y398" s="4"/>
      <c r="Z398" s="4"/>
      <c r="AA398" s="4"/>
      <c r="AB398" s="4"/>
      <c r="AC398" s="4"/>
      <c r="AD398" s="4"/>
    </row>
    <row r="399" spans="1:30">
      <c r="A399" s="4"/>
      <c r="B399" s="4"/>
      <c r="C399" s="4"/>
      <c r="D399" s="4"/>
      <c r="E399" s="4"/>
      <c r="F399" s="4"/>
      <c r="G399" s="4"/>
      <c r="H399" s="4"/>
      <c r="I399" s="4"/>
      <c r="J399" s="4"/>
      <c r="K399" s="4"/>
      <c r="L399" s="4"/>
      <c r="M399" s="4"/>
      <c r="N399" s="4"/>
      <c r="O399" s="4"/>
      <c r="P399" s="4"/>
      <c r="Q399" s="4"/>
      <c r="R399" s="4"/>
      <c r="S399" s="346"/>
      <c r="T399" s="346"/>
      <c r="U399" s="4"/>
      <c r="V399" s="4"/>
      <c r="W399" s="4"/>
      <c r="X399" s="4"/>
      <c r="Y399" s="4"/>
      <c r="Z399" s="4"/>
      <c r="AA399" s="4"/>
      <c r="AB399" s="4"/>
      <c r="AC399" s="4"/>
      <c r="AD399" s="4"/>
    </row>
    <row r="400" spans="1:30">
      <c r="A400" s="4"/>
      <c r="B400" s="4"/>
      <c r="C400" s="4"/>
      <c r="D400" s="4"/>
      <c r="E400" s="4"/>
      <c r="F400" s="4"/>
      <c r="G400" s="4"/>
      <c r="H400" s="4"/>
      <c r="I400" s="4"/>
      <c r="J400" s="4"/>
      <c r="K400" s="4"/>
      <c r="L400" s="4"/>
      <c r="M400" s="4"/>
      <c r="N400" s="4"/>
      <c r="O400" s="4"/>
      <c r="P400" s="4"/>
      <c r="Q400" s="4"/>
      <c r="R400" s="4"/>
      <c r="S400" s="346"/>
      <c r="T400" s="346"/>
      <c r="U400" s="4"/>
      <c r="V400" s="4"/>
      <c r="W400" s="4"/>
      <c r="X400" s="4"/>
      <c r="Y400" s="4"/>
      <c r="Z400" s="4"/>
      <c r="AA400" s="4"/>
      <c r="AB400" s="4"/>
      <c r="AC400" s="4"/>
      <c r="AD400" s="4"/>
    </row>
    <row r="401" spans="1:30">
      <c r="A401" s="4"/>
      <c r="B401" s="4"/>
      <c r="C401" s="4"/>
      <c r="D401" s="4"/>
      <c r="E401" s="4"/>
      <c r="F401" s="4"/>
      <c r="G401" s="4"/>
      <c r="H401" s="4"/>
      <c r="I401" s="4"/>
      <c r="J401" s="4"/>
      <c r="K401" s="4"/>
      <c r="L401" s="4"/>
      <c r="M401" s="4"/>
      <c r="N401" s="4"/>
      <c r="O401" s="4"/>
      <c r="P401" s="4"/>
      <c r="Q401" s="4"/>
      <c r="R401" s="4"/>
      <c r="S401" s="346"/>
      <c r="T401" s="346"/>
      <c r="U401" s="4"/>
      <c r="V401" s="4"/>
      <c r="W401" s="4"/>
      <c r="X401" s="4"/>
      <c r="Y401" s="4"/>
      <c r="Z401" s="4"/>
      <c r="AA401" s="4"/>
      <c r="AB401" s="4"/>
      <c r="AC401" s="4"/>
      <c r="AD401" s="4"/>
    </row>
    <row r="402" spans="1:30">
      <c r="A402" s="4"/>
      <c r="B402" s="4"/>
      <c r="C402" s="4"/>
      <c r="D402" s="4"/>
      <c r="E402" s="4"/>
      <c r="F402" s="4"/>
      <c r="G402" s="4"/>
      <c r="H402" s="4"/>
      <c r="I402" s="4"/>
      <c r="J402" s="4"/>
      <c r="K402" s="4"/>
      <c r="L402" s="4"/>
      <c r="M402" s="4"/>
      <c r="N402" s="4"/>
      <c r="O402" s="4"/>
      <c r="P402" s="4"/>
      <c r="Q402" s="4"/>
      <c r="R402" s="4"/>
      <c r="S402" s="346"/>
      <c r="T402" s="346"/>
      <c r="U402" s="4"/>
      <c r="V402" s="4"/>
      <c r="W402" s="4"/>
      <c r="X402" s="4"/>
      <c r="Y402" s="4"/>
      <c r="Z402" s="4"/>
      <c r="AA402" s="4"/>
      <c r="AB402" s="4"/>
      <c r="AC402" s="4"/>
      <c r="AD402" s="4"/>
    </row>
    <row r="403" spans="1:30">
      <c r="A403" s="4"/>
      <c r="B403" s="4"/>
      <c r="C403" s="4"/>
      <c r="D403" s="4"/>
      <c r="E403" s="4"/>
      <c r="F403" s="4"/>
      <c r="G403" s="4"/>
      <c r="H403" s="4"/>
      <c r="I403" s="4"/>
      <c r="J403" s="4"/>
      <c r="K403" s="4"/>
      <c r="L403" s="4"/>
      <c r="M403" s="4"/>
      <c r="N403" s="4"/>
      <c r="O403" s="4"/>
      <c r="P403" s="4"/>
      <c r="Q403" s="4"/>
      <c r="R403" s="4"/>
      <c r="S403" s="346"/>
      <c r="T403" s="346"/>
      <c r="U403" s="4"/>
      <c r="V403" s="4"/>
      <c r="W403" s="4"/>
      <c r="X403" s="4"/>
      <c r="Y403" s="4"/>
      <c r="Z403" s="4"/>
      <c r="AA403" s="4"/>
      <c r="AB403" s="4"/>
      <c r="AC403" s="4"/>
      <c r="AD403" s="4"/>
    </row>
    <row r="404" spans="1:30">
      <c r="A404" s="4"/>
      <c r="B404" s="4"/>
      <c r="C404" s="4"/>
      <c r="D404" s="4"/>
      <c r="E404" s="4"/>
      <c r="F404" s="4"/>
      <c r="G404" s="4"/>
      <c r="H404" s="4"/>
      <c r="I404" s="4"/>
      <c r="J404" s="4"/>
      <c r="K404" s="4"/>
      <c r="L404" s="4"/>
      <c r="M404" s="4"/>
      <c r="N404" s="4"/>
      <c r="O404" s="4"/>
      <c r="P404" s="4"/>
      <c r="Q404" s="4"/>
      <c r="R404" s="4"/>
      <c r="S404" s="346"/>
      <c r="T404" s="346"/>
      <c r="U404" s="4"/>
      <c r="V404" s="4"/>
      <c r="W404" s="4"/>
      <c r="X404" s="4"/>
      <c r="Y404" s="4"/>
      <c r="Z404" s="4"/>
      <c r="AA404" s="4"/>
      <c r="AB404" s="4"/>
      <c r="AC404" s="4"/>
      <c r="AD404" s="4"/>
    </row>
    <row r="405" spans="1:30">
      <c r="A405" s="4"/>
      <c r="B405" s="4"/>
      <c r="C405" s="4"/>
      <c r="D405" s="4"/>
      <c r="E405" s="4"/>
      <c r="F405" s="4"/>
      <c r="G405" s="4"/>
      <c r="H405" s="4"/>
      <c r="I405" s="4"/>
      <c r="J405" s="4"/>
      <c r="K405" s="4"/>
      <c r="L405" s="4"/>
      <c r="M405" s="4"/>
      <c r="N405" s="4"/>
      <c r="O405" s="4"/>
      <c r="P405" s="4"/>
      <c r="Q405" s="4"/>
      <c r="R405" s="4"/>
      <c r="S405" s="346"/>
      <c r="T405" s="346"/>
      <c r="U405" s="4"/>
      <c r="V405" s="4"/>
      <c r="W405" s="4"/>
      <c r="X405" s="4"/>
      <c r="Y405" s="4"/>
      <c r="Z405" s="4"/>
      <c r="AA405" s="4"/>
      <c r="AB405" s="4"/>
      <c r="AC405" s="4"/>
      <c r="AD405" s="4"/>
    </row>
    <row r="406" spans="1:30">
      <c r="A406" s="4"/>
      <c r="B406" s="4"/>
      <c r="C406" s="4"/>
      <c r="D406" s="4"/>
      <c r="E406" s="4"/>
      <c r="F406" s="4"/>
      <c r="G406" s="4"/>
      <c r="H406" s="4"/>
      <c r="I406" s="4"/>
      <c r="J406" s="4"/>
      <c r="K406" s="4"/>
      <c r="L406" s="4"/>
      <c r="M406" s="4"/>
      <c r="N406" s="4"/>
      <c r="O406" s="4"/>
      <c r="P406" s="4"/>
      <c r="Q406" s="4"/>
      <c r="R406" s="4"/>
      <c r="S406" s="346"/>
      <c r="T406" s="346"/>
      <c r="U406" s="4"/>
      <c r="V406" s="4"/>
      <c r="W406" s="4"/>
      <c r="X406" s="4"/>
      <c r="Y406" s="4"/>
      <c r="Z406" s="4"/>
      <c r="AA406" s="4"/>
      <c r="AB406" s="4"/>
      <c r="AC406" s="4"/>
      <c r="AD406" s="4"/>
    </row>
    <row r="407" spans="1:30">
      <c r="A407" s="4"/>
      <c r="B407" s="4"/>
      <c r="C407" s="4"/>
      <c r="D407" s="4"/>
      <c r="E407" s="4"/>
      <c r="F407" s="4"/>
      <c r="G407" s="4"/>
      <c r="H407" s="4"/>
      <c r="I407" s="4"/>
      <c r="J407" s="4"/>
      <c r="K407" s="4"/>
      <c r="L407" s="4"/>
      <c r="M407" s="4"/>
      <c r="N407" s="4"/>
      <c r="O407" s="4"/>
      <c r="P407" s="4"/>
      <c r="Q407" s="4"/>
      <c r="R407" s="4"/>
      <c r="S407" s="346"/>
      <c r="T407" s="346"/>
      <c r="U407" s="4"/>
      <c r="V407" s="4"/>
      <c r="W407" s="4"/>
      <c r="X407" s="4"/>
      <c r="Y407" s="4"/>
      <c r="Z407" s="4"/>
      <c r="AA407" s="4"/>
      <c r="AB407" s="4"/>
      <c r="AC407" s="4"/>
      <c r="AD407" s="4"/>
    </row>
    <row r="408" spans="1:30">
      <c r="A408" s="4"/>
      <c r="B408" s="4"/>
      <c r="C408" s="4"/>
      <c r="D408" s="4"/>
      <c r="E408" s="4"/>
      <c r="F408" s="4"/>
      <c r="G408" s="4"/>
      <c r="H408" s="4"/>
      <c r="I408" s="4"/>
      <c r="J408" s="4"/>
      <c r="K408" s="4"/>
      <c r="L408" s="4"/>
      <c r="M408" s="4"/>
      <c r="N408" s="4"/>
      <c r="O408" s="4"/>
      <c r="P408" s="4"/>
      <c r="Q408" s="4"/>
      <c r="R408" s="4"/>
      <c r="S408" s="346"/>
      <c r="T408" s="346"/>
      <c r="U408" s="4"/>
      <c r="V408" s="4"/>
      <c r="W408" s="4"/>
      <c r="X408" s="4"/>
      <c r="Y408" s="4"/>
      <c r="Z408" s="4"/>
      <c r="AA408" s="4"/>
      <c r="AB408" s="4"/>
      <c r="AC408" s="4"/>
      <c r="AD408" s="4"/>
    </row>
    <row r="409" spans="1:30">
      <c r="A409" s="4"/>
      <c r="B409" s="4"/>
      <c r="C409" s="4"/>
      <c r="D409" s="4"/>
      <c r="E409" s="4"/>
      <c r="F409" s="4"/>
      <c r="G409" s="4"/>
      <c r="H409" s="4"/>
      <c r="I409" s="4"/>
      <c r="J409" s="4"/>
      <c r="K409" s="4"/>
      <c r="L409" s="4"/>
      <c r="M409" s="4"/>
      <c r="N409" s="4"/>
      <c r="O409" s="4"/>
      <c r="P409" s="4"/>
      <c r="Q409" s="4"/>
      <c r="R409" s="4"/>
      <c r="S409" s="346"/>
      <c r="T409" s="346"/>
      <c r="U409" s="4"/>
      <c r="V409" s="4"/>
      <c r="W409" s="4"/>
      <c r="X409" s="4"/>
      <c r="Y409" s="4"/>
      <c r="Z409" s="4"/>
      <c r="AA409" s="4"/>
      <c r="AB409" s="4"/>
      <c r="AC409" s="4"/>
      <c r="AD409" s="4"/>
    </row>
    <row r="410" spans="1:30">
      <c r="A410" s="4"/>
      <c r="B410" s="4"/>
      <c r="C410" s="4"/>
      <c r="D410" s="4"/>
      <c r="E410" s="4"/>
      <c r="F410" s="4"/>
      <c r="G410" s="4"/>
      <c r="H410" s="4"/>
      <c r="I410" s="4"/>
      <c r="J410" s="4"/>
      <c r="K410" s="4"/>
      <c r="L410" s="4"/>
      <c r="M410" s="4"/>
      <c r="N410" s="4"/>
      <c r="O410" s="4"/>
      <c r="P410" s="4"/>
      <c r="Q410" s="4"/>
      <c r="R410" s="4"/>
      <c r="S410" s="346"/>
      <c r="T410" s="346"/>
      <c r="U410" s="4"/>
      <c r="V410" s="4"/>
      <c r="W410" s="4"/>
      <c r="X410" s="4"/>
      <c r="Y410" s="4"/>
      <c r="Z410" s="4"/>
      <c r="AA410" s="4"/>
      <c r="AB410" s="4"/>
      <c r="AC410" s="4"/>
      <c r="AD410" s="4"/>
    </row>
    <row r="411" spans="1:30">
      <c r="A411" s="4"/>
      <c r="B411" s="4"/>
      <c r="C411" s="4"/>
      <c r="D411" s="4"/>
      <c r="E411" s="4"/>
      <c r="F411" s="4"/>
      <c r="G411" s="4"/>
      <c r="H411" s="4"/>
      <c r="I411" s="4"/>
      <c r="J411" s="4"/>
      <c r="K411" s="4"/>
      <c r="L411" s="4"/>
      <c r="M411" s="4"/>
      <c r="N411" s="4"/>
      <c r="O411" s="4"/>
      <c r="P411" s="4"/>
      <c r="Q411" s="4"/>
      <c r="R411" s="4"/>
      <c r="S411" s="346"/>
      <c r="T411" s="346"/>
      <c r="U411" s="4"/>
      <c r="V411" s="4"/>
      <c r="W411" s="4"/>
      <c r="X411" s="4"/>
      <c r="Y411" s="4"/>
      <c r="Z411" s="4"/>
      <c r="AA411" s="4"/>
      <c r="AB411" s="4"/>
      <c r="AC411" s="4"/>
      <c r="AD411" s="4"/>
    </row>
    <row r="412" spans="1:30">
      <c r="A412" s="4"/>
      <c r="B412" s="4"/>
      <c r="C412" s="4"/>
      <c r="D412" s="4"/>
      <c r="E412" s="4"/>
      <c r="F412" s="4"/>
      <c r="G412" s="4"/>
      <c r="H412" s="4"/>
      <c r="I412" s="4"/>
      <c r="J412" s="4"/>
      <c r="K412" s="4"/>
      <c r="L412" s="4"/>
      <c r="M412" s="4"/>
      <c r="N412" s="4"/>
      <c r="O412" s="4"/>
      <c r="P412" s="4"/>
      <c r="Q412" s="4"/>
      <c r="R412" s="4"/>
      <c r="S412" s="346"/>
      <c r="T412" s="346"/>
      <c r="U412" s="4"/>
      <c r="V412" s="4"/>
      <c r="W412" s="4"/>
      <c r="X412" s="4"/>
      <c r="Y412" s="4"/>
      <c r="Z412" s="4"/>
      <c r="AA412" s="4"/>
      <c r="AB412" s="4"/>
      <c r="AC412" s="4"/>
      <c r="AD412" s="4"/>
    </row>
    <row r="413" spans="1:30">
      <c r="A413" s="4"/>
      <c r="B413" s="4"/>
      <c r="C413" s="4"/>
      <c r="D413" s="4"/>
      <c r="E413" s="4"/>
      <c r="F413" s="4"/>
      <c r="G413" s="4"/>
      <c r="H413" s="4"/>
      <c r="I413" s="4"/>
      <c r="J413" s="4"/>
      <c r="K413" s="4"/>
      <c r="L413" s="4"/>
      <c r="M413" s="4"/>
      <c r="N413" s="4"/>
      <c r="O413" s="4"/>
      <c r="P413" s="4"/>
      <c r="Q413" s="4"/>
      <c r="R413" s="4"/>
      <c r="S413" s="346"/>
      <c r="T413" s="346"/>
      <c r="U413" s="4"/>
      <c r="V413" s="4"/>
      <c r="W413" s="4"/>
      <c r="X413" s="4"/>
      <c r="Y413" s="4"/>
      <c r="Z413" s="4"/>
      <c r="AA413" s="4"/>
      <c r="AB413" s="4"/>
      <c r="AC413" s="4"/>
      <c r="AD413" s="4"/>
    </row>
    <row r="414" spans="1:30">
      <c r="A414" s="4"/>
      <c r="B414" s="4"/>
      <c r="C414" s="4"/>
      <c r="D414" s="4"/>
      <c r="E414" s="4"/>
      <c r="F414" s="4"/>
      <c r="G414" s="4"/>
      <c r="H414" s="4"/>
      <c r="I414" s="4"/>
      <c r="J414" s="4"/>
      <c r="K414" s="4"/>
      <c r="L414" s="4"/>
      <c r="M414" s="4"/>
      <c r="N414" s="4"/>
      <c r="O414" s="4"/>
      <c r="P414" s="4"/>
      <c r="Q414" s="4"/>
      <c r="R414" s="4"/>
      <c r="S414" s="346"/>
      <c r="T414" s="346"/>
      <c r="U414" s="4"/>
      <c r="V414" s="4"/>
      <c r="W414" s="4"/>
      <c r="X414" s="4"/>
      <c r="Y414" s="4"/>
      <c r="Z414" s="4"/>
      <c r="AA414" s="4"/>
      <c r="AB414" s="4"/>
      <c r="AC414" s="4"/>
      <c r="AD414" s="4"/>
    </row>
    <row r="415" spans="1:30">
      <c r="A415" s="4"/>
      <c r="B415" s="4"/>
      <c r="C415" s="4"/>
      <c r="D415" s="4"/>
      <c r="E415" s="4"/>
      <c r="F415" s="4"/>
      <c r="G415" s="4"/>
      <c r="H415" s="4"/>
      <c r="I415" s="4"/>
      <c r="J415" s="4"/>
      <c r="K415" s="4"/>
      <c r="L415" s="4"/>
      <c r="M415" s="4"/>
      <c r="N415" s="4"/>
      <c r="O415" s="4"/>
      <c r="P415" s="4"/>
      <c r="Q415" s="4"/>
      <c r="R415" s="4"/>
      <c r="S415" s="346"/>
      <c r="T415" s="346"/>
      <c r="U415" s="4"/>
      <c r="V415" s="4"/>
      <c r="W415" s="4"/>
      <c r="X415" s="4"/>
      <c r="Y415" s="4"/>
      <c r="Z415" s="4"/>
      <c r="AA415" s="4"/>
      <c r="AB415" s="4"/>
      <c r="AC415" s="4"/>
      <c r="AD415" s="4"/>
    </row>
    <row r="416" spans="1:30">
      <c r="A416" s="4"/>
      <c r="B416" s="4"/>
      <c r="C416" s="4"/>
      <c r="D416" s="4"/>
      <c r="E416" s="4"/>
      <c r="F416" s="4"/>
      <c r="G416" s="4"/>
      <c r="H416" s="4"/>
      <c r="I416" s="4"/>
      <c r="J416" s="4"/>
      <c r="K416" s="4"/>
      <c r="L416" s="4"/>
      <c r="M416" s="4"/>
      <c r="N416" s="4"/>
      <c r="O416" s="4"/>
      <c r="P416" s="4"/>
      <c r="Q416" s="4"/>
      <c r="R416" s="4"/>
      <c r="S416" s="346"/>
      <c r="T416" s="346"/>
      <c r="U416" s="4"/>
      <c r="V416" s="4"/>
      <c r="W416" s="4"/>
      <c r="X416" s="4"/>
      <c r="Y416" s="4"/>
      <c r="Z416" s="4"/>
      <c r="AA416" s="4"/>
      <c r="AB416" s="4"/>
      <c r="AC416" s="4"/>
      <c r="AD416" s="4"/>
    </row>
    <row r="417" spans="1:30">
      <c r="A417" s="4"/>
      <c r="B417" s="4"/>
      <c r="C417" s="4"/>
      <c r="D417" s="4"/>
      <c r="E417" s="4"/>
      <c r="F417" s="4"/>
      <c r="G417" s="4"/>
      <c r="H417" s="4"/>
      <c r="I417" s="4"/>
      <c r="J417" s="4"/>
      <c r="K417" s="4"/>
      <c r="L417" s="4"/>
      <c r="M417" s="4"/>
      <c r="N417" s="4"/>
      <c r="O417" s="4"/>
      <c r="P417" s="4"/>
      <c r="Q417" s="4"/>
      <c r="R417" s="4"/>
      <c r="S417" s="346"/>
      <c r="T417" s="346"/>
      <c r="U417" s="4"/>
      <c r="V417" s="4"/>
      <c r="W417" s="4"/>
      <c r="X417" s="4"/>
      <c r="Y417" s="4"/>
      <c r="Z417" s="4"/>
      <c r="AA417" s="4"/>
      <c r="AB417" s="4"/>
      <c r="AC417" s="4"/>
      <c r="AD417" s="4"/>
    </row>
    <row r="418" spans="1:30">
      <c r="A418" s="4"/>
      <c r="B418" s="4"/>
      <c r="C418" s="4"/>
      <c r="D418" s="4"/>
      <c r="E418" s="4"/>
      <c r="F418" s="4"/>
      <c r="G418" s="4"/>
      <c r="H418" s="4"/>
      <c r="I418" s="4"/>
      <c r="J418" s="4"/>
      <c r="K418" s="4"/>
      <c r="L418" s="4"/>
      <c r="M418" s="4"/>
      <c r="N418" s="4"/>
      <c r="O418" s="4"/>
      <c r="P418" s="4"/>
      <c r="Q418" s="4"/>
      <c r="R418" s="4"/>
      <c r="S418" s="346"/>
      <c r="T418" s="346"/>
      <c r="U418" s="4"/>
      <c r="V418" s="4"/>
      <c r="W418" s="4"/>
      <c r="X418" s="4"/>
      <c r="Y418" s="4"/>
      <c r="Z418" s="4"/>
      <c r="AA418" s="4"/>
      <c r="AB418" s="4"/>
      <c r="AC418" s="4"/>
      <c r="AD418" s="4"/>
    </row>
    <row r="419" spans="1:30">
      <c r="A419" s="4"/>
      <c r="B419" s="4"/>
      <c r="C419" s="4"/>
      <c r="D419" s="4"/>
      <c r="E419" s="4"/>
      <c r="F419" s="4"/>
      <c r="G419" s="4"/>
      <c r="H419" s="4"/>
      <c r="I419" s="4"/>
      <c r="J419" s="4"/>
      <c r="K419" s="4"/>
      <c r="L419" s="4"/>
      <c r="M419" s="4"/>
      <c r="N419" s="4"/>
      <c r="O419" s="4"/>
      <c r="P419" s="4"/>
      <c r="Q419" s="4"/>
      <c r="R419" s="4"/>
      <c r="S419" s="346"/>
      <c r="T419" s="346"/>
      <c r="U419" s="4"/>
      <c r="V419" s="4"/>
      <c r="W419" s="4"/>
      <c r="X419" s="4"/>
      <c r="Y419" s="4"/>
      <c r="Z419" s="4"/>
      <c r="AA419" s="4"/>
      <c r="AB419" s="4"/>
      <c r="AC419" s="4"/>
      <c r="AD419" s="4"/>
    </row>
    <row r="420" spans="1:30">
      <c r="A420" s="4"/>
      <c r="B420" s="4"/>
      <c r="C420" s="4"/>
      <c r="D420" s="4"/>
      <c r="E420" s="4"/>
      <c r="F420" s="4"/>
      <c r="G420" s="4"/>
      <c r="H420" s="4"/>
      <c r="I420" s="4"/>
      <c r="J420" s="4"/>
      <c r="K420" s="4"/>
      <c r="L420" s="4"/>
      <c r="M420" s="4"/>
      <c r="N420" s="4"/>
      <c r="O420" s="4"/>
      <c r="P420" s="4"/>
      <c r="Q420" s="4"/>
      <c r="R420" s="4"/>
      <c r="S420" s="346"/>
      <c r="T420" s="346"/>
      <c r="U420" s="4"/>
      <c r="V420" s="4"/>
      <c r="W420" s="4"/>
      <c r="X420" s="4"/>
      <c r="Y420" s="4"/>
      <c r="Z420" s="4"/>
      <c r="AA420" s="4"/>
      <c r="AB420" s="4"/>
      <c r="AC420" s="4"/>
      <c r="AD420" s="4"/>
    </row>
    <row r="421" spans="1:30">
      <c r="A421" s="4"/>
      <c r="B421" s="4"/>
      <c r="C421" s="4"/>
      <c r="D421" s="4"/>
      <c r="E421" s="4"/>
      <c r="F421" s="4"/>
      <c r="G421" s="4"/>
      <c r="H421" s="4"/>
      <c r="I421" s="4"/>
      <c r="J421" s="4"/>
      <c r="K421" s="4"/>
      <c r="L421" s="4"/>
      <c r="M421" s="4"/>
      <c r="N421" s="4"/>
      <c r="O421" s="4"/>
      <c r="P421" s="4"/>
      <c r="Q421" s="4"/>
      <c r="R421" s="4"/>
      <c r="S421" s="346"/>
      <c r="T421" s="346"/>
      <c r="U421" s="4"/>
      <c r="V421" s="4"/>
      <c r="W421" s="4"/>
      <c r="X421" s="4"/>
      <c r="Y421" s="4"/>
      <c r="Z421" s="4"/>
      <c r="AA421" s="4"/>
      <c r="AB421" s="4"/>
      <c r="AC421" s="4"/>
      <c r="AD421" s="4"/>
    </row>
    <row r="422" spans="1:30">
      <c r="A422" s="4"/>
      <c r="B422" s="4"/>
      <c r="C422" s="4"/>
      <c r="D422" s="4"/>
      <c r="E422" s="4"/>
      <c r="F422" s="4"/>
      <c r="G422" s="4"/>
      <c r="H422" s="4"/>
      <c r="I422" s="4"/>
      <c r="J422" s="4"/>
      <c r="K422" s="4"/>
      <c r="L422" s="4"/>
      <c r="M422" s="4"/>
      <c r="N422" s="4"/>
      <c r="O422" s="4"/>
      <c r="P422" s="4"/>
      <c r="Q422" s="4"/>
      <c r="R422" s="4"/>
      <c r="S422" s="346"/>
      <c r="T422" s="346"/>
      <c r="U422" s="4"/>
      <c r="V422" s="4"/>
      <c r="W422" s="4"/>
      <c r="X422" s="4"/>
      <c r="Y422" s="4"/>
      <c r="Z422" s="4"/>
      <c r="AA422" s="4"/>
      <c r="AB422" s="4"/>
      <c r="AC422" s="4"/>
      <c r="AD422" s="4"/>
    </row>
    <row r="423" spans="1:30">
      <c r="A423" s="4"/>
      <c r="B423" s="4"/>
      <c r="C423" s="4"/>
      <c r="D423" s="4"/>
      <c r="E423" s="4"/>
      <c r="F423" s="4"/>
      <c r="G423" s="4"/>
      <c r="H423" s="4"/>
      <c r="I423" s="4"/>
      <c r="J423" s="4"/>
      <c r="K423" s="4"/>
      <c r="L423" s="4"/>
      <c r="M423" s="4"/>
      <c r="N423" s="4"/>
      <c r="O423" s="4"/>
      <c r="P423" s="4"/>
      <c r="Q423" s="4"/>
      <c r="R423" s="4"/>
      <c r="S423" s="346"/>
      <c r="T423" s="346"/>
      <c r="U423" s="4"/>
      <c r="V423" s="4"/>
      <c r="W423" s="4"/>
      <c r="X423" s="4"/>
      <c r="Y423" s="4"/>
      <c r="Z423" s="4"/>
      <c r="AA423" s="4"/>
      <c r="AB423" s="4"/>
      <c r="AC423" s="4"/>
      <c r="AD423" s="4"/>
    </row>
    <row r="424" spans="1:30">
      <c r="A424" s="4"/>
      <c r="B424" s="4"/>
      <c r="C424" s="4"/>
      <c r="D424" s="4"/>
      <c r="E424" s="4"/>
      <c r="F424" s="4"/>
      <c r="G424" s="4"/>
      <c r="H424" s="4"/>
      <c r="I424" s="4"/>
      <c r="J424" s="4"/>
      <c r="K424" s="4"/>
      <c r="L424" s="4"/>
      <c r="M424" s="4"/>
      <c r="N424" s="4"/>
      <c r="O424" s="4"/>
      <c r="P424" s="4"/>
      <c r="Q424" s="4"/>
      <c r="R424" s="4"/>
      <c r="S424" s="346"/>
      <c r="T424" s="346"/>
      <c r="U424" s="4"/>
      <c r="V424" s="4"/>
      <c r="W424" s="4"/>
      <c r="X424" s="4"/>
      <c r="Y424" s="4"/>
      <c r="Z424" s="4"/>
      <c r="AA424" s="4"/>
      <c r="AB424" s="4"/>
      <c r="AC424" s="4"/>
      <c r="AD424" s="4"/>
    </row>
    <row r="425" spans="1:30">
      <c r="A425" s="4"/>
      <c r="B425" s="4"/>
      <c r="C425" s="4"/>
      <c r="D425" s="4"/>
      <c r="E425" s="4"/>
      <c r="F425" s="4"/>
      <c r="G425" s="4"/>
      <c r="H425" s="4"/>
      <c r="I425" s="4"/>
      <c r="J425" s="4"/>
      <c r="K425" s="4"/>
      <c r="L425" s="4"/>
      <c r="M425" s="4"/>
      <c r="N425" s="4"/>
      <c r="O425" s="4"/>
      <c r="P425" s="4"/>
      <c r="Q425" s="4"/>
      <c r="R425" s="4"/>
      <c r="S425" s="346"/>
      <c r="T425" s="346"/>
      <c r="U425" s="4"/>
      <c r="V425" s="4"/>
      <c r="W425" s="4"/>
      <c r="X425" s="4"/>
      <c r="Y425" s="4"/>
      <c r="Z425" s="4"/>
      <c r="AA425" s="4"/>
      <c r="AB425" s="4"/>
      <c r="AC425" s="4"/>
      <c r="AD425" s="4"/>
    </row>
    <row r="426" spans="1:30">
      <c r="A426" s="4"/>
      <c r="B426" s="4"/>
      <c r="C426" s="4"/>
      <c r="D426" s="4"/>
      <c r="E426" s="4"/>
      <c r="F426" s="4"/>
      <c r="G426" s="4"/>
      <c r="H426" s="4"/>
      <c r="I426" s="4"/>
      <c r="J426" s="4"/>
      <c r="K426" s="4"/>
      <c r="L426" s="4"/>
      <c r="M426" s="4"/>
      <c r="N426" s="4"/>
      <c r="O426" s="4"/>
      <c r="P426" s="4"/>
      <c r="Q426" s="4"/>
      <c r="R426" s="4"/>
      <c r="S426" s="4"/>
      <c r="T426" s="4"/>
      <c r="U426" s="4"/>
      <c r="V426" s="4"/>
      <c r="W426" s="4"/>
      <c r="X426" s="4"/>
      <c r="Y426" s="4"/>
      <c r="Z426" s="4"/>
      <c r="AA426" s="4"/>
      <c r="AB426" s="4"/>
      <c r="AC426" s="4"/>
      <c r="AD426" s="4"/>
    </row>
    <row r="427" spans="1:30">
      <c r="A427" s="4"/>
      <c r="B427" s="4"/>
      <c r="C427" s="4"/>
      <c r="D427" s="4"/>
      <c r="E427" s="4"/>
      <c r="F427" s="4"/>
      <c r="G427" s="4"/>
      <c r="H427" s="4"/>
      <c r="I427" s="4"/>
      <c r="J427" s="4"/>
      <c r="K427" s="4"/>
      <c r="L427" s="4"/>
      <c r="M427" s="4"/>
      <c r="N427" s="4"/>
      <c r="O427" s="4"/>
      <c r="P427" s="4"/>
      <c r="Q427" s="4"/>
      <c r="R427" s="4"/>
      <c r="S427" s="4"/>
      <c r="T427" s="4"/>
      <c r="U427" s="4"/>
      <c r="V427" s="4"/>
      <c r="W427" s="4"/>
      <c r="X427" s="4"/>
      <c r="Y427" s="4"/>
      <c r="Z427" s="4"/>
      <c r="AA427" s="4"/>
      <c r="AB427" s="4"/>
      <c r="AC427" s="4"/>
      <c r="AD427" s="4"/>
    </row>
    <row r="428" spans="1:30">
      <c r="A428" s="4"/>
      <c r="B428" s="4"/>
      <c r="C428" s="4"/>
      <c r="D428" s="4"/>
      <c r="E428" s="4"/>
      <c r="F428" s="4"/>
      <c r="G428" s="4"/>
      <c r="H428" s="4"/>
      <c r="I428" s="4"/>
      <c r="J428" s="4"/>
      <c r="K428" s="4"/>
      <c r="L428" s="4"/>
      <c r="M428" s="4"/>
      <c r="N428" s="4"/>
      <c r="O428" s="4"/>
      <c r="P428" s="4"/>
      <c r="Q428" s="4"/>
      <c r="R428" s="4"/>
      <c r="S428" s="4"/>
      <c r="T428" s="4"/>
      <c r="U428" s="4"/>
      <c r="V428" s="4"/>
      <c r="W428" s="4"/>
      <c r="X428" s="4"/>
      <c r="Y428" s="4"/>
      <c r="Z428" s="4"/>
      <c r="AA428" s="4"/>
      <c r="AB428" s="4"/>
      <c r="AC428" s="4"/>
      <c r="AD428" s="4"/>
    </row>
    <row r="429" spans="1:30">
      <c r="A429" s="4"/>
      <c r="B429" s="4"/>
      <c r="C429" s="4"/>
      <c r="D429" s="4"/>
      <c r="E429" s="4"/>
      <c r="F429" s="4"/>
      <c r="G429" s="4"/>
      <c r="H429" s="4"/>
      <c r="I429" s="4"/>
      <c r="J429" s="4"/>
      <c r="K429" s="4"/>
      <c r="L429" s="4"/>
      <c r="M429" s="4"/>
      <c r="N429" s="4"/>
      <c r="O429" s="4"/>
      <c r="P429" s="4"/>
      <c r="Q429" s="4"/>
      <c r="R429" s="4"/>
      <c r="S429" s="4"/>
      <c r="T429" s="4"/>
      <c r="U429" s="4"/>
      <c r="V429" s="4"/>
      <c r="W429" s="4"/>
      <c r="X429" s="4"/>
      <c r="Y429" s="4"/>
      <c r="Z429" s="4"/>
      <c r="AA429" s="4"/>
      <c r="AB429" s="4"/>
      <c r="AC429" s="4"/>
      <c r="AD429" s="4"/>
    </row>
    <row r="430" spans="1:30">
      <c r="A430" s="4"/>
      <c r="B430" s="4"/>
      <c r="C430" s="4"/>
      <c r="D430" s="4"/>
      <c r="E430" s="4"/>
      <c r="F430" s="4"/>
      <c r="G430" s="4"/>
      <c r="H430" s="4"/>
      <c r="I430" s="4"/>
      <c r="J430" s="4"/>
      <c r="K430" s="4"/>
      <c r="L430" s="4"/>
      <c r="M430" s="4"/>
      <c r="N430" s="4"/>
      <c r="O430" s="4"/>
      <c r="P430" s="4"/>
      <c r="Q430" s="4"/>
      <c r="R430" s="4"/>
      <c r="S430" s="4"/>
      <c r="T430" s="4"/>
      <c r="U430" s="4"/>
      <c r="V430" s="4"/>
      <c r="W430" s="4"/>
      <c r="X430" s="4"/>
      <c r="Y430" s="4"/>
      <c r="Z430" s="4"/>
      <c r="AA430" s="4"/>
      <c r="AB430" s="4"/>
      <c r="AC430" s="4"/>
      <c r="AD430" s="4"/>
    </row>
    <row r="431" spans="1:30">
      <c r="A431" s="4"/>
      <c r="B431" s="4"/>
      <c r="C431" s="4"/>
      <c r="D431" s="4"/>
      <c r="E431" s="4"/>
      <c r="F431" s="4"/>
      <c r="G431" s="4"/>
      <c r="H431" s="4"/>
      <c r="I431" s="4"/>
      <c r="J431" s="4"/>
      <c r="K431" s="4"/>
      <c r="L431" s="4"/>
      <c r="M431" s="4"/>
      <c r="N431" s="4"/>
      <c r="O431" s="4"/>
      <c r="P431" s="4"/>
      <c r="Q431" s="4"/>
      <c r="R431" s="4"/>
      <c r="S431" s="4"/>
      <c r="T431" s="4"/>
      <c r="U431" s="4"/>
      <c r="V431" s="4"/>
      <c r="W431" s="4"/>
      <c r="X431" s="4"/>
      <c r="Y431" s="4"/>
      <c r="Z431" s="4"/>
      <c r="AA431" s="4"/>
      <c r="AB431" s="4"/>
      <c r="AC431" s="4"/>
      <c r="AD431" s="4"/>
    </row>
    <row r="432" spans="1:30">
      <c r="A432" s="4"/>
      <c r="B432" s="4"/>
      <c r="C432" s="4"/>
      <c r="D432" s="4"/>
      <c r="E432" s="4"/>
      <c r="F432" s="4"/>
      <c r="G432" s="4"/>
      <c r="H432" s="4"/>
      <c r="I432" s="4"/>
      <c r="J432" s="4"/>
      <c r="K432" s="4"/>
      <c r="L432" s="4"/>
      <c r="M432" s="4"/>
      <c r="N432" s="4"/>
      <c r="O432" s="4"/>
      <c r="P432" s="4"/>
      <c r="Q432" s="4"/>
      <c r="R432" s="4"/>
      <c r="S432" s="4"/>
      <c r="T432" s="4"/>
      <c r="U432" s="4"/>
      <c r="V432" s="4"/>
      <c r="W432" s="4"/>
      <c r="X432" s="4"/>
      <c r="Y432" s="4"/>
      <c r="Z432" s="4"/>
      <c r="AA432" s="4"/>
      <c r="AB432" s="4"/>
      <c r="AC432" s="4"/>
      <c r="AD432" s="4"/>
    </row>
    <row r="433" spans="1:30">
      <c r="A433" s="4"/>
      <c r="B433" s="4"/>
      <c r="C433" s="4"/>
      <c r="D433" s="4"/>
      <c r="E433" s="4"/>
      <c r="F433" s="4"/>
      <c r="G433" s="4"/>
      <c r="H433" s="4"/>
      <c r="I433" s="4"/>
      <c r="J433" s="4"/>
      <c r="K433" s="4"/>
      <c r="L433" s="4"/>
      <c r="M433" s="4"/>
      <c r="N433" s="4"/>
      <c r="O433" s="4"/>
      <c r="P433" s="4"/>
      <c r="Q433" s="4"/>
      <c r="R433" s="4"/>
      <c r="S433" s="4"/>
      <c r="T433" s="4"/>
      <c r="U433" s="4"/>
      <c r="V433" s="4"/>
      <c r="W433" s="4"/>
      <c r="X433" s="4"/>
      <c r="Y433" s="4"/>
      <c r="Z433" s="4"/>
      <c r="AA433" s="4"/>
      <c r="AB433" s="4"/>
      <c r="AC433" s="4"/>
      <c r="AD433" s="4"/>
    </row>
    <row r="434" spans="1:30">
      <c r="A434" s="4"/>
      <c r="B434" s="4"/>
      <c r="C434" s="4"/>
      <c r="D434" s="4"/>
      <c r="E434" s="4"/>
      <c r="F434" s="4"/>
      <c r="G434" s="4"/>
      <c r="H434" s="4"/>
      <c r="I434" s="4"/>
      <c r="J434" s="4"/>
      <c r="K434" s="4"/>
      <c r="L434" s="4"/>
      <c r="M434" s="4"/>
      <c r="N434" s="4"/>
      <c r="O434" s="4"/>
      <c r="P434" s="4"/>
      <c r="Q434" s="4"/>
      <c r="R434" s="4"/>
      <c r="S434" s="4"/>
      <c r="T434" s="4"/>
      <c r="U434" s="4"/>
      <c r="V434" s="4"/>
      <c r="W434" s="4"/>
      <c r="X434" s="4"/>
      <c r="Y434" s="4"/>
      <c r="Z434" s="4"/>
      <c r="AA434" s="4"/>
      <c r="AB434" s="4"/>
      <c r="AC434" s="4"/>
      <c r="AD434" s="4"/>
    </row>
    <row r="435" spans="1:30">
      <c r="A435" s="4"/>
      <c r="B435" s="4"/>
      <c r="C435" s="4"/>
      <c r="D435" s="4"/>
      <c r="E435" s="4"/>
      <c r="F435" s="4"/>
      <c r="G435" s="4"/>
      <c r="H435" s="4"/>
      <c r="I435" s="4"/>
      <c r="J435" s="4"/>
      <c r="K435" s="4"/>
      <c r="L435" s="4"/>
      <c r="M435" s="4"/>
      <c r="N435" s="4"/>
      <c r="O435" s="4"/>
      <c r="P435" s="4"/>
      <c r="Q435" s="4"/>
      <c r="R435" s="4"/>
      <c r="S435" s="4"/>
      <c r="T435" s="4"/>
      <c r="U435" s="4"/>
      <c r="V435" s="4"/>
      <c r="W435" s="4"/>
      <c r="X435" s="4"/>
      <c r="Y435" s="4"/>
      <c r="Z435" s="4"/>
      <c r="AA435" s="4"/>
      <c r="AB435" s="4"/>
      <c r="AC435" s="4"/>
      <c r="AD435" s="4"/>
    </row>
    <row r="436" spans="1:30">
      <c r="A436" s="4"/>
      <c r="B436" s="4"/>
      <c r="C436" s="4"/>
      <c r="D436" s="4"/>
      <c r="E436" s="4"/>
      <c r="F436" s="4"/>
      <c r="G436" s="4"/>
      <c r="H436" s="4"/>
      <c r="I436" s="4"/>
      <c r="J436" s="4"/>
      <c r="K436" s="4"/>
      <c r="L436" s="4"/>
      <c r="M436" s="4"/>
      <c r="N436" s="4"/>
      <c r="O436" s="4"/>
      <c r="P436" s="4"/>
      <c r="Q436" s="4"/>
      <c r="R436" s="4"/>
      <c r="S436" s="4"/>
      <c r="T436" s="4"/>
      <c r="U436" s="4"/>
      <c r="V436" s="4"/>
      <c r="W436" s="4"/>
      <c r="X436" s="4"/>
      <c r="Y436" s="4"/>
      <c r="Z436" s="4"/>
      <c r="AA436" s="4"/>
      <c r="AB436" s="4"/>
      <c r="AC436" s="4"/>
      <c r="AD436" s="4"/>
    </row>
    <row r="437" spans="1:30">
      <c r="A437" s="4"/>
      <c r="B437" s="4"/>
      <c r="C437" s="4"/>
      <c r="D437" s="4"/>
      <c r="E437" s="4"/>
      <c r="F437" s="4"/>
      <c r="G437" s="4"/>
      <c r="H437" s="4"/>
      <c r="I437" s="4"/>
      <c r="J437" s="4"/>
      <c r="K437" s="4"/>
      <c r="L437" s="4"/>
      <c r="M437" s="4"/>
      <c r="N437" s="4"/>
      <c r="O437" s="4"/>
      <c r="P437" s="4"/>
      <c r="Q437" s="4"/>
      <c r="R437" s="4"/>
      <c r="S437" s="4"/>
      <c r="T437" s="4"/>
      <c r="U437" s="4"/>
      <c r="V437" s="4"/>
      <c r="W437" s="4"/>
      <c r="X437" s="4"/>
      <c r="Y437" s="4"/>
      <c r="Z437" s="4"/>
      <c r="AA437" s="4"/>
      <c r="AB437" s="4"/>
      <c r="AC437" s="4"/>
      <c r="AD437" s="4"/>
    </row>
    <row r="438" spans="1:30">
      <c r="A438" s="4"/>
      <c r="B438" s="4"/>
      <c r="C438" s="4"/>
      <c r="D438" s="4"/>
      <c r="E438" s="4"/>
      <c r="F438" s="4"/>
      <c r="G438" s="4"/>
      <c r="H438" s="4"/>
      <c r="I438" s="4"/>
      <c r="J438" s="4"/>
      <c r="K438" s="4"/>
      <c r="L438" s="4"/>
      <c r="M438" s="4"/>
      <c r="N438" s="4"/>
      <c r="O438" s="4"/>
      <c r="P438" s="4"/>
      <c r="Q438" s="4"/>
      <c r="R438" s="4"/>
      <c r="S438" s="4"/>
      <c r="T438" s="4"/>
      <c r="U438" s="4"/>
      <c r="V438" s="4"/>
      <c r="W438" s="4"/>
      <c r="X438" s="4"/>
      <c r="Y438" s="4"/>
      <c r="Z438" s="4"/>
      <c r="AA438" s="4"/>
      <c r="AB438" s="4"/>
      <c r="AC438" s="4"/>
      <c r="AD438" s="4"/>
    </row>
    <row r="439" spans="1:30">
      <c r="A439" s="4"/>
      <c r="B439" s="4"/>
      <c r="C439" s="4"/>
      <c r="D439" s="4"/>
      <c r="E439" s="4"/>
      <c r="F439" s="4"/>
      <c r="G439" s="4"/>
      <c r="H439" s="4"/>
      <c r="I439" s="4"/>
      <c r="J439" s="4"/>
      <c r="K439" s="4"/>
      <c r="L439" s="4"/>
      <c r="M439" s="4"/>
      <c r="N439" s="4"/>
      <c r="O439" s="4"/>
      <c r="P439" s="4"/>
      <c r="Q439" s="4"/>
      <c r="R439" s="4"/>
      <c r="S439" s="4"/>
      <c r="T439" s="4"/>
      <c r="U439" s="4"/>
      <c r="V439" s="4"/>
      <c r="W439" s="4"/>
      <c r="X439" s="4"/>
      <c r="Y439" s="4"/>
      <c r="Z439" s="4"/>
      <c r="AA439" s="4"/>
      <c r="AB439" s="4"/>
      <c r="AC439" s="4"/>
      <c r="AD439" s="4"/>
    </row>
    <row r="440" spans="1:30">
      <c r="A440" s="4"/>
      <c r="B440" s="4"/>
      <c r="C440" s="4"/>
      <c r="D440" s="4"/>
      <c r="E440" s="4"/>
      <c r="F440" s="4"/>
      <c r="G440" s="4"/>
      <c r="H440" s="4"/>
      <c r="I440" s="4"/>
      <c r="J440" s="4"/>
      <c r="K440" s="4"/>
      <c r="L440" s="4"/>
      <c r="M440" s="4"/>
      <c r="N440" s="4"/>
      <c r="O440" s="4"/>
      <c r="P440" s="4"/>
      <c r="Q440" s="4"/>
      <c r="R440" s="4"/>
      <c r="S440" s="4"/>
      <c r="T440" s="4"/>
      <c r="U440" s="4"/>
      <c r="V440" s="4"/>
      <c r="W440" s="4"/>
      <c r="X440" s="4"/>
      <c r="Y440" s="4"/>
      <c r="Z440" s="4"/>
      <c r="AA440" s="4"/>
      <c r="AB440" s="4"/>
      <c r="AC440" s="4"/>
      <c r="AD440" s="4"/>
    </row>
    <row r="441" spans="1:30">
      <c r="A441" s="4"/>
      <c r="B441" s="4"/>
      <c r="C441" s="4"/>
      <c r="D441" s="4"/>
      <c r="E441" s="4"/>
      <c r="F441" s="4"/>
      <c r="G441" s="4"/>
      <c r="H441" s="4"/>
      <c r="I441" s="4"/>
      <c r="J441" s="4"/>
      <c r="K441" s="4"/>
      <c r="L441" s="4"/>
      <c r="M441" s="4"/>
      <c r="N441" s="4"/>
      <c r="O441" s="4"/>
      <c r="P441" s="4"/>
      <c r="Q441" s="4"/>
      <c r="R441" s="4"/>
      <c r="S441" s="4"/>
      <c r="T441" s="4"/>
      <c r="U441" s="4"/>
      <c r="V441" s="4"/>
      <c r="W441" s="4"/>
      <c r="X441" s="4"/>
      <c r="Y441" s="4"/>
      <c r="Z441" s="4"/>
      <c r="AA441" s="4"/>
      <c r="AB441" s="4"/>
      <c r="AC441" s="4"/>
      <c r="AD441" s="4"/>
    </row>
    <row r="442" spans="1:30">
      <c r="A442" s="4"/>
      <c r="B442" s="4"/>
      <c r="C442" s="4"/>
      <c r="D442" s="4"/>
      <c r="E442" s="4"/>
      <c r="F442" s="4"/>
      <c r="G442" s="4"/>
      <c r="H442" s="4"/>
      <c r="I442" s="4"/>
      <c r="J442" s="4"/>
      <c r="K442" s="4"/>
      <c r="L442" s="4"/>
      <c r="M442" s="4"/>
      <c r="N442" s="4"/>
      <c r="O442" s="4"/>
      <c r="P442" s="4"/>
      <c r="Q442" s="4"/>
      <c r="R442" s="4"/>
      <c r="S442" s="4"/>
      <c r="T442" s="4"/>
      <c r="U442" s="4"/>
      <c r="V442" s="4"/>
      <c r="W442" s="4"/>
      <c r="X442" s="4"/>
      <c r="Y442" s="4"/>
      <c r="Z442" s="4"/>
      <c r="AA442" s="4"/>
      <c r="AB442" s="4"/>
      <c r="AC442" s="4"/>
      <c r="AD442" s="4"/>
    </row>
    <row r="443" spans="1:30">
      <c r="A443" s="4"/>
      <c r="B443" s="4"/>
      <c r="C443" s="4"/>
      <c r="D443" s="4"/>
      <c r="E443" s="4"/>
      <c r="F443" s="4"/>
      <c r="G443" s="4"/>
      <c r="H443" s="4"/>
      <c r="I443" s="4"/>
      <c r="J443" s="4"/>
      <c r="K443" s="4"/>
      <c r="L443" s="4"/>
      <c r="M443" s="4"/>
      <c r="N443" s="4"/>
      <c r="O443" s="4"/>
      <c r="P443" s="4"/>
      <c r="Q443" s="4"/>
      <c r="R443" s="4"/>
      <c r="S443" s="4"/>
      <c r="T443" s="4"/>
      <c r="U443" s="4"/>
      <c r="V443" s="4"/>
      <c r="W443" s="4"/>
      <c r="X443" s="4"/>
      <c r="Y443" s="4"/>
      <c r="Z443" s="4"/>
      <c r="AA443" s="4"/>
      <c r="AB443" s="4"/>
      <c r="AC443" s="4"/>
      <c r="AD443" s="4"/>
    </row>
    <row r="444" spans="1:30">
      <c r="A444" s="4"/>
      <c r="B444" s="4"/>
      <c r="C444" s="4"/>
      <c r="D444" s="4"/>
      <c r="E444" s="4"/>
      <c r="F444" s="4"/>
      <c r="G444" s="4"/>
      <c r="H444" s="4"/>
      <c r="I444" s="4"/>
      <c r="J444" s="4"/>
      <c r="K444" s="4"/>
      <c r="L444" s="4"/>
      <c r="M444" s="4"/>
      <c r="N444" s="4"/>
      <c r="O444" s="4"/>
      <c r="P444" s="4"/>
      <c r="Q444" s="4"/>
      <c r="R444" s="4"/>
      <c r="S444" s="4"/>
      <c r="T444" s="4"/>
      <c r="U444" s="4"/>
      <c r="V444" s="4"/>
      <c r="W444" s="4"/>
      <c r="X444" s="4"/>
      <c r="Y444" s="4"/>
      <c r="Z444" s="4"/>
      <c r="AA444" s="4"/>
      <c r="AB444" s="4"/>
      <c r="AC444" s="4"/>
      <c r="AD444" s="4"/>
    </row>
    <row r="445" spans="1:30">
      <c r="A445" s="4"/>
      <c r="B445" s="4"/>
      <c r="C445" s="4"/>
      <c r="D445" s="4"/>
      <c r="E445" s="4"/>
      <c r="F445" s="4"/>
      <c r="G445" s="4"/>
      <c r="H445" s="4"/>
      <c r="I445" s="4"/>
      <c r="J445" s="4"/>
      <c r="K445" s="4"/>
      <c r="L445" s="4"/>
      <c r="M445" s="4"/>
      <c r="N445" s="4"/>
      <c r="O445" s="4"/>
      <c r="P445" s="4"/>
      <c r="Q445" s="4"/>
      <c r="R445" s="4"/>
      <c r="S445" s="4"/>
      <c r="T445" s="4"/>
      <c r="U445" s="4"/>
      <c r="V445" s="4"/>
      <c r="W445" s="4"/>
      <c r="X445" s="4"/>
      <c r="Y445" s="4"/>
      <c r="Z445" s="4"/>
      <c r="AA445" s="4"/>
      <c r="AB445" s="4"/>
      <c r="AC445" s="4"/>
      <c r="AD445" s="4"/>
    </row>
    <row r="446" spans="1:30">
      <c r="A446" s="4"/>
      <c r="B446" s="4"/>
      <c r="C446" s="4"/>
      <c r="D446" s="4"/>
      <c r="E446" s="4"/>
      <c r="F446" s="4"/>
      <c r="G446" s="4"/>
      <c r="H446" s="4"/>
      <c r="I446" s="4"/>
      <c r="J446" s="4"/>
      <c r="K446" s="4"/>
      <c r="L446" s="4"/>
      <c r="M446" s="4"/>
      <c r="N446" s="4"/>
      <c r="O446" s="4"/>
      <c r="P446" s="4"/>
      <c r="Q446" s="4"/>
      <c r="R446" s="4"/>
      <c r="S446" s="4"/>
      <c r="T446" s="4"/>
      <c r="U446" s="4"/>
      <c r="V446" s="4"/>
      <c r="W446" s="4"/>
      <c r="X446" s="4"/>
      <c r="Y446" s="4"/>
      <c r="Z446" s="4"/>
      <c r="AA446" s="4"/>
      <c r="AB446" s="4"/>
      <c r="AC446" s="4"/>
      <c r="AD446" s="4"/>
    </row>
    <row r="447" spans="1:30">
      <c r="A447" s="4"/>
      <c r="B447" s="4"/>
      <c r="C447" s="4"/>
      <c r="D447" s="4"/>
      <c r="E447" s="4"/>
      <c r="F447" s="4"/>
      <c r="G447" s="4"/>
      <c r="H447" s="4"/>
      <c r="I447" s="4"/>
      <c r="J447" s="4"/>
      <c r="K447" s="4"/>
      <c r="L447" s="4"/>
      <c r="M447" s="4"/>
      <c r="N447" s="4"/>
      <c r="O447" s="4"/>
      <c r="P447" s="4"/>
      <c r="Q447" s="4"/>
      <c r="R447" s="4"/>
      <c r="S447" s="4"/>
      <c r="T447" s="4"/>
      <c r="U447" s="4"/>
      <c r="V447" s="4"/>
      <c r="W447" s="4"/>
      <c r="X447" s="4"/>
      <c r="Y447" s="4"/>
      <c r="Z447" s="4"/>
      <c r="AA447" s="4"/>
      <c r="AB447" s="4"/>
      <c r="AC447" s="4"/>
      <c r="AD447" s="4"/>
    </row>
    <row r="448" spans="1:30">
      <c r="A448" s="4"/>
      <c r="B448" s="4"/>
      <c r="C448" s="4"/>
      <c r="D448" s="4"/>
      <c r="E448" s="4"/>
      <c r="F448" s="4"/>
      <c r="G448" s="4"/>
      <c r="H448" s="4"/>
      <c r="I448" s="4"/>
      <c r="J448" s="4"/>
      <c r="K448" s="4"/>
      <c r="L448" s="4"/>
      <c r="M448" s="4"/>
      <c r="N448" s="4"/>
      <c r="O448" s="4"/>
      <c r="P448" s="4"/>
      <c r="Q448" s="4"/>
      <c r="R448" s="4"/>
      <c r="S448" s="4"/>
      <c r="T448" s="4"/>
      <c r="U448" s="4"/>
      <c r="V448" s="4"/>
      <c r="W448" s="4"/>
      <c r="X448" s="4"/>
      <c r="Y448" s="4"/>
      <c r="Z448" s="4"/>
      <c r="AA448" s="4"/>
      <c r="AB448" s="4"/>
      <c r="AC448" s="4"/>
      <c r="AD448" s="4"/>
    </row>
    <row r="449" spans="1:30">
      <c r="A449" s="4"/>
      <c r="B449" s="4"/>
      <c r="C449" s="4"/>
      <c r="D449" s="4"/>
      <c r="E449" s="4"/>
      <c r="F449" s="4"/>
      <c r="G449" s="4"/>
      <c r="H449" s="4"/>
      <c r="I449" s="4"/>
      <c r="J449" s="4"/>
      <c r="K449" s="4"/>
      <c r="L449" s="4"/>
      <c r="M449" s="4"/>
      <c r="N449" s="4"/>
      <c r="O449" s="4"/>
      <c r="P449" s="4"/>
      <c r="Q449" s="4"/>
      <c r="R449" s="4"/>
      <c r="S449" s="4"/>
      <c r="T449" s="4"/>
      <c r="U449" s="4"/>
      <c r="V449" s="4"/>
      <c r="W449" s="4"/>
      <c r="X449" s="4"/>
      <c r="Y449" s="4"/>
      <c r="Z449" s="4"/>
      <c r="AA449" s="4"/>
      <c r="AB449" s="4"/>
      <c r="AC449" s="4"/>
      <c r="AD449" s="4"/>
    </row>
    <row r="450" spans="1:30">
      <c r="A450" s="4"/>
      <c r="B450" s="4"/>
      <c r="C450" s="4"/>
      <c r="D450" s="4"/>
      <c r="E450" s="4"/>
      <c r="F450" s="4"/>
      <c r="G450" s="4"/>
      <c r="H450" s="4"/>
      <c r="I450" s="4"/>
      <c r="J450" s="4"/>
      <c r="K450" s="4"/>
      <c r="L450" s="4"/>
      <c r="M450" s="4"/>
      <c r="N450" s="4"/>
      <c r="O450" s="4"/>
      <c r="P450" s="4"/>
      <c r="Q450" s="4"/>
      <c r="R450" s="4"/>
      <c r="S450" s="4"/>
      <c r="T450" s="4"/>
      <c r="U450" s="4"/>
      <c r="V450" s="4"/>
      <c r="W450" s="4"/>
      <c r="X450" s="4"/>
      <c r="Y450" s="4"/>
      <c r="Z450" s="4"/>
      <c r="AA450" s="4"/>
      <c r="AB450" s="4"/>
      <c r="AC450" s="4"/>
      <c r="AD450" s="4"/>
    </row>
    <row r="451" spans="1:30">
      <c r="A451" s="4"/>
      <c r="B451" s="4"/>
      <c r="C451" s="4"/>
      <c r="D451" s="4"/>
      <c r="E451" s="4"/>
      <c r="F451" s="4"/>
      <c r="G451" s="4"/>
      <c r="H451" s="4"/>
      <c r="I451" s="4"/>
      <c r="J451" s="4"/>
      <c r="K451" s="4"/>
      <c r="L451" s="4"/>
      <c r="M451" s="4"/>
      <c r="N451" s="4"/>
      <c r="O451" s="4"/>
      <c r="P451" s="4"/>
      <c r="Q451" s="4"/>
      <c r="R451" s="4"/>
      <c r="S451" s="4"/>
      <c r="T451" s="4"/>
      <c r="U451" s="4"/>
      <c r="V451" s="4"/>
      <c r="W451" s="4"/>
      <c r="X451" s="4"/>
      <c r="Y451" s="4"/>
      <c r="Z451" s="4"/>
      <c r="AA451" s="4"/>
      <c r="AB451" s="4"/>
      <c r="AC451" s="4"/>
      <c r="AD451" s="4"/>
    </row>
    <row r="452" spans="1:30">
      <c r="A452" s="4"/>
      <c r="B452" s="4"/>
      <c r="C452" s="4"/>
      <c r="D452" s="4"/>
      <c r="E452" s="4"/>
      <c r="F452" s="4"/>
      <c r="G452" s="4"/>
      <c r="H452" s="4"/>
      <c r="I452" s="4"/>
      <c r="J452" s="4"/>
      <c r="K452" s="4"/>
      <c r="L452" s="4"/>
      <c r="M452" s="4"/>
      <c r="N452" s="4"/>
      <c r="O452" s="4"/>
      <c r="P452" s="4"/>
      <c r="Q452" s="4"/>
      <c r="R452" s="4"/>
      <c r="S452" s="4"/>
      <c r="T452" s="4"/>
      <c r="U452" s="4"/>
      <c r="V452" s="4"/>
      <c r="W452" s="4"/>
      <c r="X452" s="4"/>
      <c r="Y452" s="4"/>
      <c r="Z452" s="4"/>
      <c r="AA452" s="4"/>
      <c r="AB452" s="4"/>
      <c r="AC452" s="4"/>
      <c r="AD452" s="4"/>
    </row>
    <row r="453" spans="1:30">
      <c r="A453" s="4"/>
      <c r="B453" s="4"/>
      <c r="C453" s="4"/>
      <c r="D453" s="4"/>
      <c r="E453" s="4"/>
      <c r="F453" s="4"/>
      <c r="G453" s="4"/>
      <c r="H453" s="4"/>
      <c r="I453" s="4"/>
      <c r="J453" s="4"/>
      <c r="K453" s="4"/>
      <c r="L453" s="4"/>
      <c r="M453" s="4"/>
      <c r="N453" s="4"/>
      <c r="O453" s="4"/>
      <c r="P453" s="4"/>
      <c r="Q453" s="4"/>
      <c r="R453" s="4"/>
      <c r="S453" s="4"/>
      <c r="T453" s="4"/>
      <c r="U453" s="4"/>
      <c r="V453" s="4"/>
      <c r="W453" s="4"/>
      <c r="X453" s="4"/>
      <c r="Y453" s="4"/>
      <c r="Z453" s="4"/>
      <c r="AA453" s="4"/>
      <c r="AB453" s="4"/>
      <c r="AC453" s="4"/>
      <c r="AD453" s="4"/>
    </row>
    <row r="454" spans="1:30">
      <c r="A454" s="4"/>
      <c r="B454" s="4"/>
      <c r="C454" s="4"/>
      <c r="D454" s="4"/>
      <c r="E454" s="4"/>
      <c r="F454" s="4"/>
      <c r="G454" s="4"/>
      <c r="H454" s="4"/>
      <c r="I454" s="4"/>
      <c r="J454" s="4"/>
      <c r="K454" s="4"/>
      <c r="L454" s="4"/>
      <c r="M454" s="4"/>
      <c r="N454" s="4"/>
      <c r="O454" s="4"/>
      <c r="P454" s="4"/>
      <c r="Q454" s="4"/>
      <c r="R454" s="4"/>
      <c r="S454" s="4"/>
      <c r="T454" s="4"/>
      <c r="U454" s="4"/>
      <c r="V454" s="4"/>
      <c r="W454" s="4"/>
      <c r="X454" s="4"/>
      <c r="Y454" s="4"/>
      <c r="Z454" s="4"/>
      <c r="AA454" s="4"/>
      <c r="AB454" s="4"/>
      <c r="AC454" s="4"/>
      <c r="AD454" s="4"/>
    </row>
    <row r="455" spans="1:30">
      <c r="A455" s="4"/>
      <c r="B455" s="4"/>
      <c r="C455" s="4"/>
      <c r="D455" s="4"/>
      <c r="E455" s="4"/>
      <c r="F455" s="4"/>
      <c r="G455" s="4"/>
      <c r="H455" s="4"/>
      <c r="I455" s="4"/>
      <c r="J455" s="4"/>
      <c r="K455" s="4"/>
      <c r="L455" s="4"/>
      <c r="M455" s="4"/>
      <c r="N455" s="4"/>
      <c r="O455" s="4"/>
      <c r="P455" s="4"/>
      <c r="Q455" s="4"/>
      <c r="R455" s="4"/>
      <c r="S455" s="4"/>
      <c r="T455" s="4"/>
      <c r="U455" s="4"/>
      <c r="V455" s="4"/>
      <c r="W455" s="4"/>
      <c r="X455" s="4"/>
      <c r="Y455" s="4"/>
      <c r="Z455" s="4"/>
      <c r="AA455" s="4"/>
      <c r="AB455" s="4"/>
      <c r="AC455" s="4"/>
      <c r="AD455" s="4"/>
    </row>
    <row r="456" spans="1:30">
      <c r="A456" s="4"/>
      <c r="B456" s="4"/>
      <c r="C456" s="4"/>
      <c r="D456" s="4"/>
      <c r="E456" s="4"/>
      <c r="F456" s="4"/>
      <c r="G456" s="4"/>
      <c r="H456" s="4"/>
      <c r="I456" s="4"/>
      <c r="J456" s="4"/>
      <c r="K456" s="4"/>
      <c r="L456" s="4"/>
      <c r="M456" s="4"/>
      <c r="N456" s="4"/>
      <c r="O456" s="4"/>
      <c r="P456" s="4"/>
      <c r="Q456" s="4"/>
      <c r="R456" s="4"/>
      <c r="S456" s="4"/>
      <c r="T456" s="4"/>
      <c r="U456" s="4"/>
      <c r="V456" s="4"/>
      <c r="W456" s="4"/>
      <c r="X456" s="4"/>
      <c r="Y456" s="4"/>
      <c r="Z456" s="4"/>
      <c r="AA456" s="4"/>
      <c r="AB456" s="4"/>
      <c r="AC456" s="4"/>
      <c r="AD456" s="4"/>
    </row>
    <row r="457" spans="1:30">
      <c r="A457" s="4"/>
      <c r="B457" s="4"/>
      <c r="C457" s="4"/>
      <c r="D457" s="4"/>
      <c r="E457" s="4"/>
      <c r="F457" s="4"/>
      <c r="G457" s="4"/>
      <c r="H457" s="4"/>
      <c r="I457" s="4"/>
      <c r="J457" s="4"/>
      <c r="K457" s="4"/>
      <c r="L457" s="4"/>
      <c r="M457" s="4"/>
      <c r="N457" s="4"/>
      <c r="O457" s="4"/>
      <c r="P457" s="4"/>
      <c r="Q457" s="4"/>
      <c r="R457" s="4"/>
      <c r="S457" s="4"/>
      <c r="T457" s="4"/>
      <c r="U457" s="4"/>
      <c r="V457" s="4"/>
      <c r="W457" s="4"/>
      <c r="X457" s="4"/>
      <c r="Y457" s="4"/>
      <c r="Z457" s="4"/>
      <c r="AA457" s="4"/>
      <c r="AB457" s="4"/>
      <c r="AC457" s="4"/>
      <c r="AD457" s="4"/>
    </row>
    <row r="458" spans="1:30">
      <c r="A458" s="4"/>
      <c r="B458" s="4"/>
      <c r="C458" s="4"/>
      <c r="D458" s="4"/>
      <c r="E458" s="4"/>
      <c r="F458" s="4"/>
      <c r="G458" s="4"/>
      <c r="H458" s="4"/>
      <c r="I458" s="4"/>
      <c r="J458" s="4"/>
      <c r="K458" s="4"/>
      <c r="L458" s="4"/>
      <c r="M458" s="4"/>
      <c r="N458" s="4"/>
      <c r="O458" s="4"/>
      <c r="P458" s="4"/>
      <c r="Q458" s="4"/>
      <c r="R458" s="4"/>
      <c r="S458" s="4"/>
      <c r="T458" s="4"/>
      <c r="U458" s="4"/>
      <c r="V458" s="4"/>
      <c r="W458" s="4"/>
      <c r="X458" s="4"/>
      <c r="Y458" s="4"/>
      <c r="Z458" s="4"/>
      <c r="AA458" s="4"/>
      <c r="AB458" s="4"/>
      <c r="AC458" s="4"/>
      <c r="AD458" s="4"/>
    </row>
    <row r="459" spans="1:30">
      <c r="A459" s="4"/>
      <c r="B459" s="4"/>
      <c r="C459" s="4"/>
      <c r="D459" s="4"/>
      <c r="E459" s="4"/>
      <c r="F459" s="4"/>
      <c r="G459" s="4"/>
      <c r="H459" s="4"/>
      <c r="I459" s="4"/>
      <c r="J459" s="4"/>
      <c r="K459" s="4"/>
      <c r="L459" s="4"/>
      <c r="M459" s="4"/>
      <c r="N459" s="4"/>
      <c r="O459" s="4"/>
      <c r="P459" s="4"/>
      <c r="Q459" s="4"/>
      <c r="R459" s="4"/>
      <c r="S459" s="4"/>
      <c r="T459" s="4"/>
      <c r="U459" s="4"/>
      <c r="V459" s="4"/>
      <c r="W459" s="4"/>
      <c r="X459" s="4"/>
      <c r="Y459" s="4"/>
      <c r="Z459" s="4"/>
      <c r="AA459" s="4"/>
      <c r="AB459" s="4"/>
      <c r="AC459" s="4"/>
      <c r="AD459" s="4"/>
    </row>
    <row r="460" spans="1:30">
      <c r="A460" s="4"/>
      <c r="B460" s="4"/>
      <c r="C460" s="4"/>
      <c r="D460" s="4"/>
      <c r="E460" s="4"/>
      <c r="F460" s="4"/>
      <c r="G460" s="4"/>
      <c r="H460" s="4"/>
      <c r="I460" s="4"/>
      <c r="J460" s="4"/>
      <c r="K460" s="4"/>
      <c r="L460" s="4"/>
      <c r="M460" s="4"/>
      <c r="N460" s="4"/>
      <c r="O460" s="4"/>
      <c r="P460" s="4"/>
      <c r="Q460" s="4"/>
      <c r="R460" s="4"/>
      <c r="S460" s="4"/>
      <c r="T460" s="4"/>
      <c r="U460" s="4"/>
      <c r="V460" s="4"/>
      <c r="W460" s="4"/>
      <c r="X460" s="4"/>
      <c r="Y460" s="4"/>
      <c r="Z460" s="4"/>
      <c r="AA460" s="4"/>
      <c r="AB460" s="4"/>
      <c r="AC460" s="4"/>
      <c r="AD460" s="4"/>
    </row>
    <row r="461" spans="1:30">
      <c r="A461" s="4"/>
      <c r="B461" s="4"/>
      <c r="C461" s="4"/>
      <c r="D461" s="4"/>
      <c r="E461" s="4"/>
      <c r="F461" s="4"/>
      <c r="G461" s="4"/>
      <c r="H461" s="4"/>
      <c r="I461" s="4"/>
      <c r="J461" s="4"/>
      <c r="K461" s="4"/>
      <c r="L461" s="4"/>
      <c r="M461" s="4"/>
      <c r="N461" s="4"/>
      <c r="O461" s="4"/>
      <c r="P461" s="4"/>
      <c r="Q461" s="4"/>
      <c r="R461" s="4"/>
      <c r="S461" s="4"/>
      <c r="T461" s="4"/>
      <c r="U461" s="4"/>
      <c r="V461" s="4"/>
      <c r="W461" s="4"/>
      <c r="X461" s="4"/>
      <c r="Y461" s="4"/>
      <c r="Z461" s="4"/>
      <c r="AA461" s="4"/>
      <c r="AB461" s="4"/>
      <c r="AC461" s="4"/>
      <c r="AD461" s="4"/>
    </row>
    <row r="462" spans="1:30">
      <c r="A462" s="4"/>
      <c r="B462" s="4"/>
      <c r="C462" s="4"/>
      <c r="D462" s="4"/>
      <c r="E462" s="4"/>
      <c r="F462" s="4"/>
      <c r="G462" s="4"/>
      <c r="H462" s="4"/>
      <c r="I462" s="4"/>
      <c r="J462" s="4"/>
      <c r="K462" s="4"/>
      <c r="L462" s="4"/>
      <c r="M462" s="4"/>
      <c r="N462" s="4"/>
      <c r="O462" s="4"/>
      <c r="P462" s="4"/>
      <c r="Q462" s="4"/>
      <c r="R462" s="4"/>
      <c r="S462" s="4"/>
      <c r="T462" s="4"/>
      <c r="U462" s="4"/>
      <c r="V462" s="4"/>
      <c r="W462" s="4"/>
      <c r="X462" s="4"/>
      <c r="Y462" s="4"/>
      <c r="Z462" s="4"/>
      <c r="AA462" s="4"/>
      <c r="AB462" s="4"/>
      <c r="AC462" s="4"/>
      <c r="AD462" s="4"/>
    </row>
    <row r="463" spans="1:30">
      <c r="A463" s="4"/>
      <c r="B463" s="4"/>
      <c r="C463" s="4"/>
      <c r="D463" s="4"/>
      <c r="E463" s="4"/>
      <c r="F463" s="4"/>
      <c r="G463" s="4"/>
      <c r="H463" s="4"/>
      <c r="I463" s="4"/>
      <c r="J463" s="4"/>
      <c r="K463" s="4"/>
      <c r="L463" s="4"/>
      <c r="M463" s="4"/>
      <c r="N463" s="4"/>
      <c r="O463" s="4"/>
      <c r="P463" s="4"/>
      <c r="Q463" s="4"/>
      <c r="R463" s="4"/>
      <c r="S463" s="4"/>
      <c r="T463" s="4"/>
      <c r="U463" s="4"/>
      <c r="V463" s="4"/>
      <c r="W463" s="4"/>
      <c r="X463" s="4"/>
      <c r="Y463" s="4"/>
      <c r="Z463" s="4"/>
      <c r="AA463" s="4"/>
      <c r="AB463" s="4"/>
      <c r="AC463" s="4"/>
      <c r="AD463" s="4"/>
    </row>
    <row r="464" spans="1:30">
      <c r="A464" s="4"/>
      <c r="B464" s="4"/>
      <c r="C464" s="4"/>
      <c r="D464" s="4"/>
      <c r="E464" s="4"/>
      <c r="F464" s="4"/>
      <c r="G464" s="4"/>
      <c r="H464" s="4"/>
      <c r="I464" s="4"/>
      <c r="J464" s="4"/>
      <c r="K464" s="4"/>
      <c r="L464" s="4"/>
      <c r="M464" s="4"/>
      <c r="N464" s="4"/>
      <c r="O464" s="4"/>
      <c r="P464" s="4"/>
      <c r="Q464" s="4"/>
      <c r="R464" s="4"/>
      <c r="S464" s="4"/>
      <c r="T464" s="4"/>
      <c r="U464" s="4"/>
      <c r="V464" s="4"/>
      <c r="W464" s="4"/>
      <c r="X464" s="4"/>
      <c r="Y464" s="4"/>
      <c r="Z464" s="4"/>
      <c r="AA464" s="4"/>
      <c r="AB464" s="4"/>
      <c r="AC464" s="4"/>
      <c r="AD464" s="4"/>
    </row>
    <row r="465" spans="1:30">
      <c r="A465" s="4"/>
      <c r="B465" s="4"/>
      <c r="C465" s="4"/>
      <c r="D465" s="4"/>
      <c r="E465" s="4"/>
      <c r="F465" s="4"/>
      <c r="G465" s="4"/>
      <c r="H465" s="4"/>
      <c r="I465" s="4"/>
      <c r="J465" s="4"/>
      <c r="K465" s="4"/>
      <c r="L465" s="4"/>
      <c r="M465" s="4"/>
      <c r="N465" s="4"/>
      <c r="O465" s="4"/>
      <c r="P465" s="4"/>
      <c r="Q465" s="4"/>
      <c r="R465" s="4"/>
      <c r="S465" s="4"/>
      <c r="T465" s="4"/>
      <c r="U465" s="4"/>
      <c r="V465" s="4"/>
      <c r="W465" s="4"/>
      <c r="X465" s="4"/>
      <c r="Y465" s="4"/>
      <c r="Z465" s="4"/>
      <c r="AA465" s="4"/>
      <c r="AB465" s="4"/>
      <c r="AC465" s="4"/>
      <c r="AD465" s="4"/>
    </row>
    <row r="466" spans="1:30">
      <c r="A466" s="4"/>
      <c r="B466" s="4"/>
      <c r="C466" s="4"/>
      <c r="D466" s="4"/>
      <c r="E466" s="4"/>
      <c r="F466" s="4"/>
      <c r="G466" s="4"/>
      <c r="H466" s="4"/>
      <c r="I466" s="4"/>
      <c r="J466" s="4"/>
      <c r="K466" s="4"/>
      <c r="L466" s="4"/>
      <c r="M466" s="4"/>
      <c r="N466" s="4"/>
      <c r="O466" s="4"/>
      <c r="P466" s="4"/>
      <c r="Q466" s="4"/>
      <c r="R466" s="4"/>
      <c r="S466" s="4"/>
      <c r="T466" s="4"/>
      <c r="U466" s="4"/>
      <c r="V466" s="4"/>
      <c r="W466" s="4"/>
      <c r="X466" s="4"/>
      <c r="Y466" s="4"/>
      <c r="Z466" s="4"/>
      <c r="AA466" s="4"/>
      <c r="AB466" s="4"/>
      <c r="AC466" s="4"/>
      <c r="AD466" s="4"/>
    </row>
    <row r="467" spans="1:30">
      <c r="A467" s="4"/>
      <c r="B467" s="4"/>
      <c r="C467" s="4"/>
      <c r="D467" s="4"/>
      <c r="E467" s="4"/>
      <c r="F467" s="4"/>
      <c r="G467" s="4"/>
      <c r="H467" s="4"/>
      <c r="I467" s="4"/>
      <c r="J467" s="4"/>
      <c r="K467" s="4"/>
      <c r="L467" s="4"/>
      <c r="M467" s="4"/>
      <c r="N467" s="4"/>
      <c r="O467" s="4"/>
      <c r="P467" s="4"/>
      <c r="Q467" s="4"/>
      <c r="R467" s="4"/>
      <c r="S467" s="4"/>
      <c r="T467" s="4"/>
      <c r="U467" s="4"/>
      <c r="V467" s="4"/>
      <c r="W467" s="4"/>
      <c r="X467" s="4"/>
      <c r="Y467" s="4"/>
      <c r="Z467" s="4"/>
      <c r="AA467" s="4"/>
      <c r="AB467" s="4"/>
      <c r="AC467" s="4"/>
      <c r="AD467" s="4"/>
    </row>
    <row r="468" spans="1:30">
      <c r="A468" s="4"/>
      <c r="B468" s="4"/>
      <c r="C468" s="4"/>
      <c r="D468" s="4"/>
      <c r="E468" s="4"/>
      <c r="F468" s="4"/>
      <c r="G468" s="4"/>
      <c r="H468" s="4"/>
      <c r="I468" s="4"/>
      <c r="J468" s="4"/>
      <c r="K468" s="4"/>
      <c r="L468" s="4"/>
      <c r="M468" s="4"/>
      <c r="N468" s="4"/>
      <c r="O468" s="4"/>
      <c r="P468" s="4"/>
      <c r="Q468" s="4"/>
      <c r="R468" s="4"/>
      <c r="S468" s="4"/>
      <c r="T468" s="4"/>
      <c r="U468" s="4"/>
      <c r="V468" s="4"/>
      <c r="W468" s="4"/>
      <c r="X468" s="4"/>
      <c r="Y468" s="4"/>
      <c r="Z468" s="4"/>
      <c r="AA468" s="4"/>
      <c r="AB468" s="4"/>
      <c r="AC468" s="4"/>
      <c r="AD468" s="4"/>
    </row>
    <row r="469" spans="1:30">
      <c r="A469" s="4"/>
      <c r="B469" s="4"/>
      <c r="C469" s="4"/>
      <c r="D469" s="4"/>
      <c r="E469" s="4"/>
      <c r="F469" s="4"/>
      <c r="G469" s="4"/>
      <c r="H469" s="4"/>
      <c r="I469" s="4"/>
      <c r="J469" s="4"/>
      <c r="K469" s="4"/>
      <c r="L469" s="4"/>
      <c r="M469" s="4"/>
      <c r="N469" s="4"/>
      <c r="O469" s="4"/>
      <c r="P469" s="4"/>
      <c r="Q469" s="4"/>
      <c r="R469" s="4"/>
      <c r="S469" s="4"/>
      <c r="T469" s="4"/>
      <c r="U469" s="4"/>
      <c r="V469" s="4"/>
      <c r="W469" s="4"/>
      <c r="X469" s="4"/>
      <c r="Y469" s="4"/>
      <c r="Z469" s="4"/>
      <c r="AA469" s="4"/>
      <c r="AB469" s="4"/>
      <c r="AC469" s="4"/>
      <c r="AD469" s="4"/>
    </row>
    <row r="470" spans="1:30">
      <c r="A470" s="4"/>
      <c r="B470" s="4"/>
      <c r="C470" s="4"/>
      <c r="D470" s="4"/>
      <c r="E470" s="4"/>
      <c r="F470" s="4"/>
      <c r="G470" s="4"/>
      <c r="H470" s="4"/>
      <c r="I470" s="4"/>
      <c r="J470" s="4"/>
      <c r="K470" s="4"/>
      <c r="L470" s="4"/>
      <c r="M470" s="4"/>
      <c r="N470" s="4"/>
      <c r="O470" s="4"/>
      <c r="P470" s="4"/>
      <c r="Q470" s="4"/>
      <c r="R470" s="4"/>
      <c r="S470" s="4"/>
      <c r="T470" s="4"/>
      <c r="U470" s="4"/>
      <c r="V470" s="4"/>
      <c r="W470" s="4"/>
      <c r="X470" s="4"/>
      <c r="Y470" s="4"/>
      <c r="Z470" s="4"/>
      <c r="AA470" s="4"/>
      <c r="AB470" s="4"/>
      <c r="AC470" s="4"/>
      <c r="AD470" s="4"/>
    </row>
    <row r="471" spans="1:30">
      <c r="A471" s="4"/>
      <c r="B471" s="4"/>
      <c r="C471" s="4"/>
      <c r="D471" s="4"/>
      <c r="E471" s="4"/>
      <c r="F471" s="4"/>
      <c r="G471" s="4"/>
      <c r="H471" s="4"/>
      <c r="I471" s="4"/>
      <c r="J471" s="4"/>
      <c r="K471" s="4"/>
      <c r="L471" s="4"/>
      <c r="M471" s="4"/>
      <c r="N471" s="4"/>
      <c r="O471" s="4"/>
      <c r="P471" s="4"/>
      <c r="Q471" s="4"/>
      <c r="R471" s="4"/>
      <c r="S471" s="4"/>
      <c r="T471" s="4"/>
      <c r="U471" s="4"/>
      <c r="V471" s="4"/>
      <c r="W471" s="4"/>
      <c r="X471" s="4"/>
      <c r="Y471" s="4"/>
      <c r="Z471" s="4"/>
      <c r="AA471" s="4"/>
      <c r="AB471" s="4"/>
      <c r="AC471" s="4"/>
      <c r="AD471" s="4"/>
    </row>
    <row r="472" spans="1:30">
      <c r="A472" s="4"/>
      <c r="B472" s="4"/>
      <c r="C472" s="4"/>
      <c r="D472" s="4"/>
      <c r="E472" s="4"/>
      <c r="F472" s="4"/>
      <c r="G472" s="4"/>
      <c r="H472" s="4"/>
      <c r="I472" s="4"/>
      <c r="J472" s="4"/>
      <c r="K472" s="4"/>
      <c r="L472" s="4"/>
      <c r="M472" s="4"/>
      <c r="N472" s="4"/>
      <c r="O472" s="4"/>
      <c r="P472" s="4"/>
      <c r="Q472" s="4"/>
      <c r="R472" s="4"/>
      <c r="S472" s="4"/>
      <c r="T472" s="4"/>
      <c r="U472" s="4"/>
      <c r="V472" s="4"/>
      <c r="W472" s="4"/>
      <c r="X472" s="4"/>
      <c r="Y472" s="4"/>
      <c r="Z472" s="4"/>
      <c r="AA472" s="4"/>
      <c r="AB472" s="4"/>
      <c r="AC472" s="4"/>
      <c r="AD472" s="4"/>
    </row>
    <row r="473" spans="1:30">
      <c r="A473" s="4"/>
      <c r="B473" s="4"/>
      <c r="C473" s="4"/>
      <c r="D473" s="4"/>
      <c r="E473" s="4"/>
      <c r="F473" s="4"/>
      <c r="G473" s="4"/>
      <c r="H473" s="4"/>
      <c r="I473" s="4"/>
      <c r="J473" s="4"/>
      <c r="K473" s="4"/>
      <c r="L473" s="4"/>
      <c r="M473" s="4"/>
      <c r="N473" s="4"/>
      <c r="O473" s="4"/>
      <c r="P473" s="4"/>
      <c r="Q473" s="4"/>
      <c r="R473" s="4"/>
      <c r="S473" s="4"/>
      <c r="T473" s="4"/>
      <c r="U473" s="4"/>
      <c r="V473" s="4"/>
      <c r="W473" s="4"/>
      <c r="X473" s="4"/>
      <c r="Y473" s="4"/>
      <c r="Z473" s="4"/>
      <c r="AA473" s="4"/>
      <c r="AB473" s="4"/>
      <c r="AC473" s="4"/>
      <c r="AD473" s="4"/>
    </row>
    <row r="474" spans="1:30">
      <c r="A474" s="4"/>
      <c r="B474" s="4"/>
      <c r="C474" s="4"/>
      <c r="D474" s="4"/>
      <c r="E474" s="4"/>
      <c r="F474" s="4"/>
      <c r="G474" s="4"/>
      <c r="H474" s="4"/>
      <c r="I474" s="4"/>
      <c r="J474" s="4"/>
      <c r="K474" s="4"/>
      <c r="L474" s="4"/>
      <c r="M474" s="4"/>
      <c r="N474" s="4"/>
      <c r="O474" s="4"/>
      <c r="P474" s="4"/>
      <c r="Q474" s="4"/>
      <c r="R474" s="4"/>
      <c r="S474" s="4"/>
      <c r="T474" s="4"/>
      <c r="U474" s="4"/>
      <c r="V474" s="4"/>
      <c r="W474" s="4"/>
      <c r="X474" s="4"/>
      <c r="Y474" s="4"/>
      <c r="Z474" s="4"/>
      <c r="AA474" s="4"/>
      <c r="AB474" s="4"/>
      <c r="AC474" s="4"/>
      <c r="AD474" s="4"/>
    </row>
    <row r="475" spans="1:30">
      <c r="A475" s="4"/>
      <c r="B475" s="4"/>
      <c r="C475" s="4"/>
      <c r="D475" s="4"/>
      <c r="E475" s="4"/>
      <c r="F475" s="4"/>
      <c r="G475" s="4"/>
      <c r="H475" s="4"/>
      <c r="I475" s="4"/>
      <c r="J475" s="4"/>
      <c r="K475" s="4"/>
      <c r="L475" s="4"/>
      <c r="M475" s="4"/>
      <c r="N475" s="4"/>
      <c r="O475" s="4"/>
      <c r="P475" s="4"/>
      <c r="Q475" s="4"/>
      <c r="R475" s="4"/>
      <c r="S475" s="4"/>
      <c r="T475" s="4"/>
      <c r="U475" s="4"/>
      <c r="V475" s="4"/>
      <c r="W475" s="4"/>
      <c r="X475" s="4"/>
      <c r="Y475" s="4"/>
      <c r="Z475" s="4"/>
      <c r="AA475" s="4"/>
      <c r="AB475" s="4"/>
      <c r="AC475" s="4"/>
      <c r="AD475" s="4"/>
    </row>
    <row r="476" spans="1:30">
      <c r="A476" s="4"/>
      <c r="B476" s="4"/>
      <c r="C476" s="4"/>
      <c r="D476" s="4"/>
      <c r="E476" s="4"/>
      <c r="F476" s="4"/>
      <c r="G476" s="4"/>
      <c r="H476" s="4"/>
      <c r="I476" s="4"/>
      <c r="J476" s="4"/>
      <c r="K476" s="4"/>
      <c r="L476" s="4"/>
      <c r="M476" s="4"/>
      <c r="N476" s="4"/>
      <c r="O476" s="4"/>
      <c r="P476" s="4"/>
      <c r="Q476" s="4"/>
      <c r="R476" s="4"/>
      <c r="S476" s="4"/>
      <c r="T476" s="4"/>
      <c r="U476" s="4"/>
      <c r="V476" s="4"/>
      <c r="W476" s="4"/>
      <c r="X476" s="4"/>
      <c r="Y476" s="4"/>
      <c r="Z476" s="4"/>
      <c r="AA476" s="4"/>
      <c r="AB476" s="4"/>
      <c r="AC476" s="4"/>
      <c r="AD476" s="4"/>
    </row>
    <row r="477" spans="1:30">
      <c r="A477" s="4"/>
      <c r="B477" s="4"/>
      <c r="C477" s="4"/>
      <c r="D477" s="4"/>
      <c r="E477" s="4"/>
      <c r="F477" s="4"/>
      <c r="G477" s="4"/>
      <c r="H477" s="4"/>
      <c r="I477" s="4"/>
      <c r="J477" s="4"/>
      <c r="K477" s="4"/>
      <c r="L477" s="4"/>
      <c r="M477" s="4"/>
      <c r="N477" s="4"/>
      <c r="O477" s="4"/>
      <c r="P477" s="4"/>
      <c r="Q477" s="4"/>
      <c r="R477" s="4"/>
      <c r="S477" s="4"/>
      <c r="T477" s="4"/>
      <c r="U477" s="4"/>
      <c r="V477" s="4"/>
      <c r="W477" s="4"/>
      <c r="X477" s="4"/>
      <c r="Y477" s="4"/>
      <c r="Z477" s="4"/>
      <c r="AA477" s="4"/>
      <c r="AB477" s="4"/>
      <c r="AC477" s="4"/>
      <c r="AD477" s="4"/>
    </row>
    <row r="478" spans="1:30">
      <c r="A478" s="4"/>
      <c r="B478" s="4"/>
      <c r="C478" s="4"/>
      <c r="D478" s="4"/>
      <c r="E478" s="4"/>
      <c r="F478" s="4"/>
      <c r="G478" s="4"/>
      <c r="H478" s="4"/>
      <c r="I478" s="4"/>
      <c r="J478" s="4"/>
      <c r="K478" s="4"/>
      <c r="L478" s="4"/>
      <c r="M478" s="4"/>
      <c r="N478" s="4"/>
      <c r="O478" s="4"/>
      <c r="P478" s="4"/>
      <c r="Q478" s="4"/>
      <c r="R478" s="4"/>
      <c r="S478" s="4"/>
      <c r="T478" s="4"/>
      <c r="U478" s="4"/>
      <c r="V478" s="4"/>
      <c r="W478" s="4"/>
      <c r="X478" s="4"/>
      <c r="Y478" s="4"/>
      <c r="Z478" s="4"/>
      <c r="AA478" s="4"/>
      <c r="AB478" s="4"/>
      <c r="AC478" s="4"/>
      <c r="AD478" s="4"/>
    </row>
    <row r="479" spans="1:30">
      <c r="A479" s="4"/>
      <c r="B479" s="4"/>
      <c r="C479" s="4"/>
      <c r="D479" s="4"/>
      <c r="E479" s="4"/>
      <c r="F479" s="4"/>
      <c r="G479" s="4"/>
      <c r="H479" s="4"/>
      <c r="I479" s="4"/>
      <c r="J479" s="4"/>
      <c r="K479" s="4"/>
      <c r="L479" s="4"/>
      <c r="M479" s="4"/>
      <c r="N479" s="4"/>
      <c r="O479" s="4"/>
      <c r="P479" s="4"/>
      <c r="Q479" s="4"/>
      <c r="R479" s="4"/>
      <c r="S479" s="4"/>
      <c r="T479" s="4"/>
      <c r="U479" s="4"/>
      <c r="V479" s="4"/>
      <c r="W479" s="4"/>
      <c r="X479" s="4"/>
      <c r="Y479" s="4"/>
      <c r="Z479" s="4"/>
      <c r="AA479" s="4"/>
      <c r="AB479" s="4"/>
      <c r="AC479" s="4"/>
      <c r="AD479" s="4"/>
    </row>
    <row r="480" spans="1:30">
      <c r="A480" s="4"/>
      <c r="B480" s="4"/>
      <c r="C480" s="4"/>
      <c r="D480" s="4"/>
      <c r="E480" s="4"/>
      <c r="F480" s="4"/>
      <c r="G480" s="4"/>
      <c r="H480" s="4"/>
      <c r="I480" s="4"/>
      <c r="J480" s="4"/>
      <c r="K480" s="4"/>
      <c r="L480" s="4"/>
      <c r="M480" s="4"/>
      <c r="N480" s="4"/>
      <c r="O480" s="4"/>
      <c r="P480" s="4"/>
      <c r="Q480" s="4"/>
      <c r="R480" s="4"/>
      <c r="S480" s="4"/>
      <c r="T480" s="4"/>
      <c r="U480" s="4"/>
      <c r="V480" s="4"/>
      <c r="W480" s="4"/>
      <c r="X480" s="4"/>
      <c r="Y480" s="4"/>
      <c r="Z480" s="4"/>
      <c r="AA480" s="4"/>
      <c r="AB480" s="4"/>
      <c r="AC480" s="4"/>
      <c r="AD480" s="4"/>
    </row>
    <row r="481" spans="1:30">
      <c r="A481" s="4"/>
      <c r="B481" s="4"/>
      <c r="C481" s="4"/>
      <c r="D481" s="4"/>
      <c r="E481" s="4"/>
      <c r="F481" s="4"/>
      <c r="G481" s="4"/>
      <c r="H481" s="4"/>
      <c r="I481" s="4"/>
      <c r="J481" s="4"/>
      <c r="K481" s="4"/>
      <c r="L481" s="4"/>
      <c r="M481" s="4"/>
      <c r="N481" s="4"/>
      <c r="O481" s="4"/>
      <c r="P481" s="4"/>
      <c r="Q481" s="4"/>
      <c r="R481" s="4"/>
      <c r="S481" s="4"/>
      <c r="T481" s="4"/>
      <c r="U481" s="4"/>
      <c r="V481" s="4"/>
      <c r="W481" s="4"/>
      <c r="X481" s="4"/>
      <c r="Y481" s="4"/>
      <c r="Z481" s="4"/>
      <c r="AA481" s="4"/>
      <c r="AB481" s="4"/>
      <c r="AC481" s="4"/>
      <c r="AD481" s="4"/>
    </row>
    <row r="482" spans="1:30">
      <c r="A482" s="4"/>
      <c r="B482" s="4"/>
      <c r="C482" s="4"/>
      <c r="D482" s="4"/>
      <c r="E482" s="4"/>
      <c r="F482" s="4"/>
      <c r="G482" s="4"/>
      <c r="H482" s="4"/>
      <c r="I482" s="4"/>
      <c r="J482" s="4"/>
      <c r="K482" s="4"/>
      <c r="L482" s="4"/>
      <c r="M482" s="4"/>
      <c r="N482" s="4"/>
      <c r="O482" s="4"/>
      <c r="P482" s="4"/>
      <c r="Q482" s="4"/>
      <c r="R482" s="4"/>
      <c r="S482" s="4"/>
      <c r="T482" s="4"/>
      <c r="U482" s="4"/>
      <c r="V482" s="4"/>
      <c r="W482" s="4"/>
      <c r="X482" s="4"/>
      <c r="Y482" s="4"/>
      <c r="Z482" s="4"/>
      <c r="AA482" s="4"/>
      <c r="AB482" s="4"/>
      <c r="AC482" s="4"/>
      <c r="AD482" s="4"/>
    </row>
    <row r="483" spans="1:30">
      <c r="A483" s="4"/>
      <c r="B483" s="4"/>
      <c r="C483" s="4"/>
      <c r="D483" s="4"/>
      <c r="E483" s="4"/>
      <c r="F483" s="4"/>
      <c r="G483" s="4"/>
      <c r="H483" s="4"/>
      <c r="I483" s="4"/>
      <c r="J483" s="4"/>
      <c r="K483" s="4"/>
      <c r="L483" s="4"/>
      <c r="M483" s="4"/>
      <c r="N483" s="4"/>
      <c r="O483" s="4"/>
      <c r="P483" s="4"/>
      <c r="Q483" s="4"/>
      <c r="R483" s="4"/>
      <c r="S483" s="4"/>
      <c r="T483" s="4"/>
      <c r="U483" s="4"/>
      <c r="V483" s="4"/>
      <c r="W483" s="4"/>
      <c r="X483" s="4"/>
      <c r="Y483" s="4"/>
      <c r="Z483" s="4"/>
      <c r="AA483" s="4"/>
      <c r="AB483" s="4"/>
      <c r="AC483" s="4"/>
      <c r="AD483" s="4"/>
    </row>
    <row r="484" spans="1:30">
      <c r="A484" s="4"/>
      <c r="B484" s="4"/>
      <c r="C484" s="4"/>
      <c r="D484" s="4"/>
      <c r="E484" s="4"/>
      <c r="F484" s="4"/>
      <c r="G484" s="4"/>
      <c r="H484" s="4"/>
      <c r="I484" s="4"/>
      <c r="J484" s="4"/>
      <c r="K484" s="4"/>
      <c r="L484" s="4"/>
      <c r="M484" s="4"/>
      <c r="N484" s="4"/>
      <c r="O484" s="4"/>
      <c r="P484" s="4"/>
      <c r="Q484" s="4"/>
      <c r="R484" s="4"/>
      <c r="S484" s="4"/>
      <c r="T484" s="4"/>
      <c r="U484" s="4"/>
      <c r="V484" s="4"/>
      <c r="W484" s="4"/>
      <c r="X484" s="4"/>
      <c r="Y484" s="4"/>
      <c r="Z484" s="4"/>
      <c r="AA484" s="4"/>
      <c r="AB484" s="4"/>
      <c r="AC484" s="4"/>
      <c r="AD484" s="4"/>
    </row>
    <row r="485" spans="1:30">
      <c r="A485" s="4"/>
      <c r="B485" s="4"/>
      <c r="C485" s="4"/>
      <c r="D485" s="4"/>
      <c r="E485" s="4"/>
      <c r="F485" s="4"/>
      <c r="G485" s="4"/>
      <c r="H485" s="4"/>
      <c r="I485" s="4"/>
      <c r="J485" s="4"/>
      <c r="K485" s="4"/>
      <c r="L485" s="4"/>
      <c r="M485" s="4"/>
      <c r="N485" s="4"/>
      <c r="O485" s="4"/>
      <c r="P485" s="4"/>
      <c r="Q485" s="4"/>
      <c r="R485" s="4"/>
      <c r="S485" s="4"/>
      <c r="T485" s="4"/>
      <c r="U485" s="4"/>
      <c r="V485" s="4"/>
      <c r="W485" s="4"/>
      <c r="X485" s="4"/>
      <c r="Y485" s="4"/>
      <c r="Z485" s="4"/>
      <c r="AA485" s="4"/>
      <c r="AB485" s="4"/>
      <c r="AC485" s="4"/>
      <c r="AD485" s="4"/>
    </row>
    <row r="486" spans="1:30">
      <c r="A486" s="4"/>
      <c r="B486" s="4"/>
      <c r="C486" s="4"/>
      <c r="D486" s="4"/>
      <c r="E486" s="4"/>
      <c r="F486" s="4"/>
      <c r="G486" s="4"/>
      <c r="H486" s="4"/>
      <c r="I486" s="4"/>
      <c r="J486" s="4"/>
      <c r="K486" s="4"/>
      <c r="L486" s="4"/>
      <c r="M486" s="4"/>
      <c r="N486" s="4"/>
      <c r="O486" s="4"/>
      <c r="P486" s="4"/>
      <c r="Q486" s="4"/>
      <c r="R486" s="4"/>
      <c r="S486" s="4"/>
      <c r="T486" s="4"/>
      <c r="U486" s="4"/>
      <c r="V486" s="4"/>
      <c r="W486" s="4"/>
      <c r="X486" s="4"/>
      <c r="Y486" s="4"/>
      <c r="Z486" s="4"/>
      <c r="AA486" s="4"/>
      <c r="AB486" s="4"/>
      <c r="AC486" s="4"/>
      <c r="AD486" s="4"/>
    </row>
    <row r="487" spans="1:30">
      <c r="A487" s="4"/>
      <c r="B487" s="4"/>
      <c r="C487" s="4"/>
      <c r="D487" s="4"/>
      <c r="E487" s="4"/>
      <c r="F487" s="4"/>
      <c r="G487" s="4"/>
      <c r="H487" s="4"/>
      <c r="I487" s="4"/>
      <c r="J487" s="4"/>
      <c r="K487" s="4"/>
      <c r="L487" s="4"/>
      <c r="M487" s="4"/>
      <c r="N487" s="4"/>
      <c r="O487" s="4"/>
      <c r="P487" s="4"/>
      <c r="Q487" s="4"/>
      <c r="R487" s="4"/>
      <c r="S487" s="4"/>
      <c r="T487" s="4"/>
      <c r="U487" s="4"/>
      <c r="V487" s="4"/>
      <c r="W487" s="4"/>
      <c r="X487" s="4"/>
      <c r="Y487" s="4"/>
      <c r="Z487" s="4"/>
      <c r="AA487" s="4"/>
      <c r="AB487" s="4"/>
      <c r="AC487" s="4"/>
      <c r="AD487" s="4"/>
    </row>
    <row r="488" spans="1:30">
      <c r="A488" s="4"/>
      <c r="B488" s="4"/>
      <c r="C488" s="4"/>
      <c r="D488" s="4"/>
      <c r="E488" s="4"/>
      <c r="F488" s="4"/>
      <c r="G488" s="4"/>
      <c r="H488" s="4"/>
      <c r="I488" s="4"/>
      <c r="J488" s="4"/>
      <c r="K488" s="4"/>
      <c r="L488" s="4"/>
      <c r="M488" s="4"/>
      <c r="N488" s="4"/>
      <c r="O488" s="4"/>
      <c r="P488" s="4"/>
      <c r="Q488" s="4"/>
      <c r="R488" s="4"/>
      <c r="S488" s="4"/>
      <c r="T488" s="4"/>
      <c r="U488" s="4"/>
      <c r="V488" s="4"/>
      <c r="W488" s="4"/>
      <c r="X488" s="4"/>
      <c r="Y488" s="4"/>
      <c r="Z488" s="4"/>
      <c r="AA488" s="4"/>
      <c r="AB488" s="4"/>
      <c r="AC488" s="4"/>
      <c r="AD488" s="4"/>
    </row>
    <row r="489" spans="1:30">
      <c r="A489" s="4"/>
      <c r="B489" s="4"/>
      <c r="C489" s="4"/>
      <c r="D489" s="4"/>
      <c r="E489" s="4"/>
      <c r="F489" s="4"/>
      <c r="G489" s="4"/>
      <c r="H489" s="4"/>
      <c r="I489" s="4"/>
      <c r="J489" s="4"/>
      <c r="K489" s="4"/>
      <c r="L489" s="4"/>
      <c r="M489" s="4"/>
      <c r="N489" s="4"/>
      <c r="O489" s="4"/>
      <c r="P489" s="4"/>
      <c r="Q489" s="4"/>
      <c r="R489" s="4"/>
      <c r="S489" s="4"/>
      <c r="T489" s="4"/>
      <c r="U489" s="4"/>
      <c r="V489" s="4"/>
      <c r="W489" s="4"/>
      <c r="X489" s="4"/>
      <c r="Y489" s="4"/>
      <c r="Z489" s="4"/>
      <c r="AA489" s="4"/>
      <c r="AB489" s="4"/>
      <c r="AC489" s="4"/>
      <c r="AD489" s="4"/>
    </row>
    <row r="490" spans="1:30">
      <c r="A490" s="4"/>
      <c r="B490" s="4"/>
      <c r="C490" s="4"/>
      <c r="D490" s="4"/>
      <c r="E490" s="4"/>
      <c r="F490" s="4"/>
      <c r="G490" s="4"/>
      <c r="H490" s="4"/>
      <c r="I490" s="4"/>
      <c r="J490" s="4"/>
      <c r="K490" s="4"/>
      <c r="L490" s="4"/>
      <c r="M490" s="4"/>
      <c r="N490" s="4"/>
      <c r="O490" s="4"/>
      <c r="P490" s="4"/>
      <c r="Q490" s="4"/>
      <c r="R490" s="4"/>
      <c r="S490" s="4"/>
      <c r="T490" s="4"/>
      <c r="U490" s="4"/>
      <c r="V490" s="4"/>
      <c r="W490" s="4"/>
      <c r="X490" s="4"/>
      <c r="Y490" s="4"/>
      <c r="Z490" s="4"/>
      <c r="AA490" s="4"/>
      <c r="AB490" s="4"/>
      <c r="AC490" s="4"/>
      <c r="AD490" s="4"/>
    </row>
    <row r="491" spans="1:30">
      <c r="A491" s="4"/>
      <c r="B491" s="4"/>
      <c r="C491" s="4"/>
      <c r="D491" s="4"/>
      <c r="E491" s="4"/>
      <c r="F491" s="4"/>
      <c r="G491" s="4"/>
      <c r="H491" s="4"/>
      <c r="I491" s="4"/>
      <c r="J491" s="4"/>
      <c r="K491" s="4"/>
      <c r="L491" s="4"/>
      <c r="M491" s="4"/>
      <c r="N491" s="4"/>
      <c r="O491" s="4"/>
      <c r="P491" s="4"/>
      <c r="Q491" s="4"/>
      <c r="R491" s="4"/>
      <c r="S491" s="4"/>
      <c r="T491" s="4"/>
      <c r="U491" s="4"/>
      <c r="V491" s="4"/>
      <c r="W491" s="4"/>
      <c r="X491" s="4"/>
      <c r="Y491" s="4"/>
      <c r="Z491" s="4"/>
      <c r="AA491" s="4"/>
      <c r="AB491" s="4"/>
      <c r="AC491" s="4"/>
      <c r="AD491" s="4"/>
    </row>
    <row r="492" spans="1:30">
      <c r="A492" s="4"/>
      <c r="B492" s="4"/>
      <c r="C492" s="4"/>
      <c r="D492" s="4"/>
      <c r="E492" s="4"/>
      <c r="F492" s="4"/>
      <c r="G492" s="4"/>
      <c r="H492" s="4"/>
      <c r="I492" s="4"/>
      <c r="J492" s="4"/>
      <c r="K492" s="4"/>
      <c r="L492" s="4"/>
      <c r="M492" s="4"/>
      <c r="N492" s="4"/>
      <c r="O492" s="4"/>
      <c r="P492" s="4"/>
      <c r="Q492" s="4"/>
      <c r="R492" s="4"/>
      <c r="S492" s="4"/>
      <c r="T492" s="4"/>
      <c r="U492" s="4"/>
      <c r="V492" s="4"/>
      <c r="W492" s="4"/>
      <c r="X492" s="4"/>
      <c r="Y492" s="4"/>
      <c r="Z492" s="4"/>
      <c r="AA492" s="4"/>
      <c r="AB492" s="4"/>
      <c r="AC492" s="4"/>
      <c r="AD492" s="4"/>
    </row>
    <row r="493" spans="1:30">
      <c r="A493" s="4"/>
      <c r="B493" s="4"/>
      <c r="C493" s="4"/>
      <c r="D493" s="4"/>
      <c r="E493" s="4"/>
      <c r="F493" s="4"/>
      <c r="G493" s="4"/>
      <c r="H493" s="4"/>
      <c r="I493" s="4"/>
      <c r="J493" s="4"/>
      <c r="K493" s="4"/>
      <c r="L493" s="4"/>
      <c r="M493" s="4"/>
      <c r="N493" s="4"/>
      <c r="O493" s="4"/>
      <c r="P493" s="4"/>
      <c r="Q493" s="4"/>
      <c r="R493" s="4"/>
      <c r="S493" s="4"/>
      <c r="T493" s="4"/>
      <c r="U493" s="4"/>
      <c r="V493" s="4"/>
      <c r="W493" s="4"/>
      <c r="X493" s="4"/>
      <c r="Y493" s="4"/>
      <c r="Z493" s="4"/>
      <c r="AA493" s="4"/>
      <c r="AB493" s="4"/>
      <c r="AC493" s="4"/>
      <c r="AD493" s="4"/>
    </row>
    <row r="494" spans="1:30">
      <c r="A494" s="4"/>
      <c r="B494" s="4"/>
      <c r="C494" s="4"/>
      <c r="D494" s="4"/>
      <c r="E494" s="4"/>
      <c r="F494" s="4"/>
      <c r="G494" s="4"/>
      <c r="H494" s="4"/>
      <c r="I494" s="4"/>
      <c r="J494" s="4"/>
      <c r="K494" s="4"/>
      <c r="L494" s="4"/>
      <c r="M494" s="4"/>
      <c r="N494" s="4"/>
      <c r="O494" s="4"/>
      <c r="P494" s="4"/>
      <c r="Q494" s="4"/>
      <c r="R494" s="4"/>
      <c r="S494" s="4"/>
      <c r="T494" s="4"/>
      <c r="U494" s="4"/>
      <c r="V494" s="4"/>
      <c r="W494" s="4"/>
      <c r="X494" s="4"/>
      <c r="Y494" s="4"/>
      <c r="Z494" s="4"/>
      <c r="AA494" s="4"/>
      <c r="AB494" s="4"/>
      <c r="AC494" s="4"/>
      <c r="AD494" s="4"/>
    </row>
    <row r="495" spans="1:30">
      <c r="A495" s="4"/>
      <c r="B495" s="4"/>
      <c r="C495" s="4"/>
      <c r="D495" s="4"/>
      <c r="E495" s="4"/>
      <c r="F495" s="4"/>
      <c r="G495" s="4"/>
      <c r="H495" s="4"/>
      <c r="I495" s="4"/>
      <c r="J495" s="4"/>
      <c r="K495" s="4"/>
      <c r="L495" s="4"/>
      <c r="M495" s="4"/>
      <c r="N495" s="4"/>
      <c r="O495" s="4"/>
      <c r="P495" s="4"/>
      <c r="Q495" s="4"/>
      <c r="R495" s="4"/>
      <c r="S495" s="4"/>
      <c r="T495" s="4"/>
      <c r="U495" s="4"/>
      <c r="V495" s="4"/>
      <c r="W495" s="4"/>
      <c r="X495" s="4"/>
      <c r="Y495" s="4"/>
      <c r="Z495" s="4"/>
      <c r="AA495" s="4"/>
      <c r="AB495" s="4"/>
      <c r="AC495" s="4"/>
      <c r="AD495" s="4"/>
    </row>
    <row r="496" spans="1:30">
      <c r="A496" s="4"/>
      <c r="B496" s="4"/>
      <c r="C496" s="4"/>
      <c r="D496" s="4"/>
      <c r="E496" s="4"/>
      <c r="F496" s="4"/>
      <c r="G496" s="4"/>
      <c r="H496" s="4"/>
      <c r="I496" s="4"/>
      <c r="J496" s="4"/>
      <c r="K496" s="4"/>
      <c r="L496" s="4"/>
      <c r="M496" s="4"/>
      <c r="N496" s="4"/>
      <c r="O496" s="4"/>
      <c r="P496" s="4"/>
      <c r="Q496" s="4"/>
      <c r="R496" s="4"/>
      <c r="S496" s="4"/>
      <c r="T496" s="4"/>
      <c r="U496" s="4"/>
      <c r="V496" s="4"/>
      <c r="W496" s="4"/>
      <c r="X496" s="4"/>
      <c r="Y496" s="4"/>
      <c r="Z496" s="4"/>
      <c r="AA496" s="4"/>
      <c r="AB496" s="4"/>
      <c r="AC496" s="4"/>
      <c r="AD496" s="4"/>
    </row>
    <row r="497" spans="1:30">
      <c r="A497" s="4"/>
      <c r="B497" s="4"/>
      <c r="C497" s="4"/>
      <c r="D497" s="4"/>
      <c r="E497" s="4"/>
      <c r="F497" s="4"/>
      <c r="G497" s="4"/>
      <c r="H497" s="4"/>
      <c r="I497" s="4"/>
      <c r="J497" s="4"/>
      <c r="K497" s="4"/>
      <c r="L497" s="4"/>
      <c r="M497" s="4"/>
      <c r="N497" s="4"/>
      <c r="O497" s="4"/>
      <c r="P497" s="4"/>
      <c r="Q497" s="4"/>
      <c r="R497" s="4"/>
      <c r="S497" s="4"/>
      <c r="T497" s="4"/>
      <c r="U497" s="4"/>
      <c r="V497" s="4"/>
      <c r="W497" s="4"/>
      <c r="X497" s="4"/>
      <c r="Y497" s="4"/>
      <c r="Z497" s="4"/>
      <c r="AA497" s="4"/>
      <c r="AB497" s="4"/>
      <c r="AC497" s="4"/>
      <c r="AD497" s="4"/>
    </row>
    <row r="498" spans="1:30">
      <c r="A498" s="4"/>
      <c r="B498" s="4"/>
      <c r="C498" s="4"/>
      <c r="D498" s="4"/>
      <c r="E498" s="4"/>
      <c r="F498" s="4"/>
      <c r="G498" s="4"/>
      <c r="H498" s="4"/>
      <c r="I498" s="4"/>
      <c r="J498" s="4"/>
      <c r="K498" s="4"/>
      <c r="L498" s="4"/>
      <c r="M498" s="4"/>
      <c r="N498" s="4"/>
      <c r="O498" s="4"/>
      <c r="P498" s="4"/>
      <c r="Q498" s="4"/>
      <c r="R498" s="4"/>
      <c r="S498" s="4"/>
      <c r="T498" s="4"/>
      <c r="U498" s="4"/>
      <c r="V498" s="4"/>
      <c r="W498" s="4"/>
      <c r="X498" s="4"/>
      <c r="Y498" s="4"/>
      <c r="Z498" s="4"/>
      <c r="AA498" s="4"/>
      <c r="AB498" s="4"/>
      <c r="AC498" s="4"/>
      <c r="AD498" s="4"/>
    </row>
    <row r="499" spans="1:30">
      <c r="A499" s="4"/>
      <c r="B499" s="4"/>
      <c r="C499" s="4"/>
      <c r="D499" s="4"/>
      <c r="E499" s="4"/>
      <c r="F499" s="4"/>
      <c r="G499" s="4"/>
      <c r="H499" s="4"/>
      <c r="I499" s="4"/>
      <c r="J499" s="4"/>
      <c r="K499" s="4"/>
      <c r="L499" s="4"/>
      <c r="M499" s="4"/>
      <c r="N499" s="4"/>
      <c r="O499" s="4"/>
      <c r="P499" s="4"/>
      <c r="Q499" s="4"/>
      <c r="R499" s="4"/>
      <c r="S499" s="4"/>
      <c r="T499" s="4"/>
      <c r="U499" s="4"/>
      <c r="V499" s="4"/>
      <c r="W499" s="4"/>
      <c r="X499" s="4"/>
      <c r="Y499" s="4"/>
      <c r="Z499" s="4"/>
      <c r="AA499" s="4"/>
      <c r="AB499" s="4"/>
      <c r="AC499" s="4"/>
      <c r="AD499" s="4"/>
    </row>
    <row r="500" spans="1:30">
      <c r="A500" s="4"/>
      <c r="B500" s="4"/>
      <c r="C500" s="4"/>
      <c r="D500" s="4"/>
      <c r="E500" s="4"/>
      <c r="F500" s="4"/>
      <c r="G500" s="4"/>
      <c r="H500" s="4"/>
      <c r="I500" s="4"/>
      <c r="J500" s="4"/>
      <c r="K500" s="4"/>
      <c r="L500" s="4"/>
      <c r="M500" s="4"/>
      <c r="N500" s="4"/>
      <c r="O500" s="4"/>
      <c r="P500" s="4"/>
      <c r="Q500" s="4"/>
      <c r="R500" s="4"/>
      <c r="S500" s="4"/>
      <c r="T500" s="4"/>
      <c r="U500" s="4"/>
      <c r="V500" s="4"/>
      <c r="W500" s="4"/>
      <c r="X500" s="4"/>
      <c r="Y500" s="4"/>
      <c r="Z500" s="4"/>
      <c r="AA500" s="4"/>
      <c r="AB500" s="4"/>
      <c r="AC500" s="4"/>
      <c r="AD500" s="4"/>
    </row>
    <row r="501" spans="1:30">
      <c r="A501" s="4"/>
      <c r="B501" s="4"/>
      <c r="C501" s="4"/>
      <c r="D501" s="4"/>
      <c r="E501" s="4"/>
      <c r="F501" s="4"/>
      <c r="G501" s="4"/>
      <c r="H501" s="4"/>
      <c r="I501" s="4"/>
      <c r="J501" s="4"/>
      <c r="K501" s="4"/>
      <c r="L501" s="4"/>
      <c r="M501" s="4"/>
      <c r="N501" s="4"/>
      <c r="O501" s="4"/>
      <c r="P501" s="4"/>
      <c r="Q501" s="4"/>
      <c r="R501" s="4"/>
      <c r="S501" s="4"/>
      <c r="T501" s="4"/>
      <c r="U501" s="4"/>
      <c r="V501" s="4"/>
      <c r="W501" s="4"/>
      <c r="X501" s="4"/>
      <c r="Y501" s="4"/>
      <c r="Z501" s="4"/>
      <c r="AA501" s="4"/>
      <c r="AB501" s="4"/>
      <c r="AC501" s="4"/>
      <c r="AD501" s="4"/>
    </row>
    <row r="502" spans="1:30">
      <c r="A502" s="4"/>
      <c r="B502" s="4"/>
      <c r="C502" s="4"/>
      <c r="D502" s="4"/>
      <c r="E502" s="4"/>
      <c r="F502" s="4"/>
      <c r="G502" s="4"/>
      <c r="H502" s="4"/>
      <c r="I502" s="4"/>
      <c r="J502" s="4"/>
      <c r="K502" s="4"/>
      <c r="L502" s="4"/>
      <c r="M502" s="4"/>
      <c r="N502" s="4"/>
      <c r="O502" s="4"/>
      <c r="P502" s="4"/>
      <c r="Q502" s="4"/>
      <c r="R502" s="4"/>
      <c r="S502" s="4"/>
      <c r="T502" s="4"/>
      <c r="U502" s="4"/>
      <c r="V502" s="4"/>
      <c r="W502" s="4"/>
      <c r="X502" s="4"/>
      <c r="Y502" s="4"/>
      <c r="Z502" s="4"/>
      <c r="AA502" s="4"/>
      <c r="AB502" s="4"/>
      <c r="AC502" s="4"/>
      <c r="AD502" s="4"/>
    </row>
    <row r="503" spans="1:30">
      <c r="A503" s="4"/>
      <c r="B503" s="4"/>
      <c r="C503" s="4"/>
      <c r="D503" s="4"/>
      <c r="E503" s="4"/>
      <c r="F503" s="4"/>
      <c r="G503" s="4"/>
      <c r="H503" s="4"/>
      <c r="I503" s="4"/>
      <c r="J503" s="4"/>
      <c r="K503" s="4"/>
      <c r="L503" s="4"/>
      <c r="M503" s="4"/>
      <c r="N503" s="4"/>
      <c r="O503" s="4"/>
      <c r="P503" s="4"/>
      <c r="Q503" s="4"/>
      <c r="R503" s="4"/>
      <c r="S503" s="4"/>
      <c r="T503" s="4"/>
      <c r="U503" s="4"/>
      <c r="V503" s="4"/>
      <c r="W503" s="4"/>
      <c r="X503" s="4"/>
      <c r="Y503" s="4"/>
      <c r="Z503" s="4"/>
      <c r="AA503" s="4"/>
      <c r="AB503" s="4"/>
      <c r="AC503" s="4"/>
      <c r="AD503" s="4"/>
    </row>
    <row r="504" spans="1:30">
      <c r="A504" s="4"/>
      <c r="B504" s="4"/>
      <c r="C504" s="4"/>
      <c r="D504" s="4"/>
      <c r="E504" s="4"/>
      <c r="F504" s="4"/>
      <c r="G504" s="4"/>
      <c r="H504" s="4"/>
      <c r="I504" s="4"/>
      <c r="J504" s="4"/>
      <c r="K504" s="4"/>
      <c r="L504" s="4"/>
      <c r="M504" s="4"/>
      <c r="N504" s="4"/>
      <c r="O504" s="4"/>
      <c r="P504" s="4"/>
      <c r="Q504" s="4"/>
      <c r="R504" s="4"/>
      <c r="S504" s="4"/>
      <c r="T504" s="4"/>
      <c r="U504" s="4"/>
      <c r="V504" s="4"/>
      <c r="W504" s="4"/>
      <c r="X504" s="4"/>
      <c r="Y504" s="4"/>
      <c r="Z504" s="4"/>
      <c r="AA504" s="4"/>
      <c r="AB504" s="4"/>
      <c r="AC504" s="4"/>
      <c r="AD504" s="4"/>
    </row>
  </sheetData>
  <mergeCells count="57">
    <mergeCell ref="A6:A10"/>
    <mergeCell ref="B6:B10"/>
    <mergeCell ref="C6:C10"/>
    <mergeCell ref="D6:D10"/>
    <mergeCell ref="E6:E10"/>
    <mergeCell ref="A1:AD1"/>
    <mergeCell ref="A2:AD2"/>
    <mergeCell ref="A3:AD3"/>
    <mergeCell ref="A4:AD4"/>
    <mergeCell ref="A5:AD5"/>
    <mergeCell ref="F6:H7"/>
    <mergeCell ref="I6:P6"/>
    <mergeCell ref="Q6:T6"/>
    <mergeCell ref="U6:V8"/>
    <mergeCell ref="W6:Z7"/>
    <mergeCell ref="N8:P8"/>
    <mergeCell ref="W8:W10"/>
    <mergeCell ref="X8:Z8"/>
    <mergeCell ref="S9:S10"/>
    <mergeCell ref="F8:F10"/>
    <mergeCell ref="G8:H8"/>
    <mergeCell ref="I8:I10"/>
    <mergeCell ref="J8:L8"/>
    <mergeCell ref="M8:M10"/>
    <mergeCell ref="O9:P9"/>
    <mergeCell ref="Q9:Q10"/>
    <mergeCell ref="R9:R10"/>
    <mergeCell ref="AG6:AJ7"/>
    <mergeCell ref="I7:L7"/>
    <mergeCell ref="M7:P7"/>
    <mergeCell ref="Q7:R8"/>
    <mergeCell ref="S7:T8"/>
    <mergeCell ref="AA6:AA10"/>
    <mergeCell ref="AI9:AJ9"/>
    <mergeCell ref="AH9:AH10"/>
    <mergeCell ref="AG8:AG10"/>
    <mergeCell ref="AH8:AJ8"/>
    <mergeCell ref="G9:G10"/>
    <mergeCell ref="H9:H10"/>
    <mergeCell ref="J9:J10"/>
    <mergeCell ref="K9:L9"/>
    <mergeCell ref="N9:N10"/>
    <mergeCell ref="AA115:AA120"/>
    <mergeCell ref="T9:T10"/>
    <mergeCell ref="U9:U10"/>
    <mergeCell ref="V9:V10"/>
    <mergeCell ref="X9:X10"/>
    <mergeCell ref="Y9:Z9"/>
    <mergeCell ref="AA77:AA78"/>
    <mergeCell ref="AA86:AA91"/>
    <mergeCell ref="AA94:AA96"/>
    <mergeCell ref="AA106:AA108"/>
    <mergeCell ref="AA128:AA130"/>
    <mergeCell ref="AA133:AA137"/>
    <mergeCell ref="AE144:AG144"/>
    <mergeCell ref="AF158:AH159"/>
    <mergeCell ref="AE180:AN180"/>
  </mergeCells>
  <pageMargins left="0.56999999999999995" right="0.2" top="0.33" bottom="0.27" header="0.2" footer="0.2"/>
  <pageSetup paperSize="8" scale="55"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8</vt:i4>
      </vt:variant>
    </vt:vector>
  </HeadingPairs>
  <TitlesOfParts>
    <vt:vector size="42" baseType="lpstr">
      <vt:lpstr>Bieu1 TWKH</vt:lpstr>
      <vt:lpstr>Bieu1 NSTW-DP</vt:lpstr>
      <vt:lpstr>Bieu2 ODA-TW</vt:lpstr>
      <vt:lpstr>B3 ODA(theo trong nuoc)</vt:lpstr>
      <vt:lpstr>Bieu4chuyengd</vt:lpstr>
      <vt:lpstr>Bieu5giantiendo</vt:lpstr>
      <vt:lpstr>Bieu TH</vt:lpstr>
      <vt:lpstr>B1 HTMT</vt:lpstr>
      <vt:lpstr>B1a CTMTQG</vt:lpstr>
      <vt:lpstr>BM II.a</vt:lpstr>
      <vt:lpstr>BM TPCP 2</vt:lpstr>
      <vt:lpstr>B7 ODAKH</vt:lpstr>
      <vt:lpstr>Bieu 2 ODA-DP</vt:lpstr>
      <vt:lpstr>Bieu 9 Chitiet no XDCB NSNN</vt:lpstr>
      <vt:lpstr>'B1 HTMT'!Print_Area</vt:lpstr>
      <vt:lpstr>'B1a CTMTQG'!Print_Area</vt:lpstr>
      <vt:lpstr>'B3 ODA(theo trong nuoc)'!Print_Area</vt:lpstr>
      <vt:lpstr>'B7 ODAKH'!Print_Area</vt:lpstr>
      <vt:lpstr>'Bieu 2 ODA-DP'!Print_Area</vt:lpstr>
      <vt:lpstr>'Bieu 9 Chitiet no XDCB NSNN'!Print_Area</vt:lpstr>
      <vt:lpstr>'Bieu TH'!Print_Area</vt:lpstr>
      <vt:lpstr>'Bieu1 NSTW-DP'!Print_Area</vt:lpstr>
      <vt:lpstr>'Bieu1 TWKH'!Print_Area</vt:lpstr>
      <vt:lpstr>'Bieu2 ODA-TW'!Print_Area</vt:lpstr>
      <vt:lpstr>Bieu4chuyengd!Print_Area</vt:lpstr>
      <vt:lpstr>Bieu5giantiendo!Print_Area</vt:lpstr>
      <vt:lpstr>'BM II.a'!Print_Area</vt:lpstr>
      <vt:lpstr>'BM TPCP 2'!Print_Area</vt:lpstr>
      <vt:lpstr>'B1 HTMT'!Print_Titles</vt:lpstr>
      <vt:lpstr>'B1a CTMTQG'!Print_Titles</vt:lpstr>
      <vt:lpstr>'B3 ODA(theo trong nuoc)'!Print_Titles</vt:lpstr>
      <vt:lpstr>'B7 ODAKH'!Print_Titles</vt:lpstr>
      <vt:lpstr>'Bieu 2 ODA-DP'!Print_Titles</vt:lpstr>
      <vt:lpstr>'Bieu 9 Chitiet no XDCB NSNN'!Print_Titles</vt:lpstr>
      <vt:lpstr>'Bieu TH'!Print_Titles</vt:lpstr>
      <vt:lpstr>'Bieu1 NSTW-DP'!Print_Titles</vt:lpstr>
      <vt:lpstr>'Bieu1 TWKH'!Print_Titles</vt:lpstr>
      <vt:lpstr>'Bieu2 ODA-TW'!Print_Titles</vt:lpstr>
      <vt:lpstr>Bieu4chuyengd!Print_Titles</vt:lpstr>
      <vt:lpstr>Bieu5giantiendo!Print_Titles</vt:lpstr>
      <vt:lpstr>'BM II.a'!Print_Titles</vt:lpstr>
      <vt:lpstr>'BM TPCP 2'!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My PC</cp:lastModifiedBy>
  <cp:lastPrinted>2018-11-24T10:14:18Z</cp:lastPrinted>
  <dcterms:created xsi:type="dcterms:W3CDTF">2011-09-23T07:23:18Z</dcterms:created>
  <dcterms:modified xsi:type="dcterms:W3CDTF">2018-12-01T02:20:39Z</dcterms:modified>
</cp:coreProperties>
</file>